     <c r="V38714" s="1" t="s">
        <v>4711</v>
      </c>
      <c r="W38714" s="1" t="s">
        <v>158</v>
      </c>
      <c r="X38714" s="1" t="s">
        <v>1089</v>
      </c>
      <c r="Y38714" s="2">
        <v>43205.783831018518</v>
      </c>
    </row>
    <row r="38715" spans="1:25" x14ac:dyDescent="0.25">
      <c r="A38715" s="1" t="s">
        <v>1635</v>
      </c>
      <c r="B38715" s="1" t="s">
        <v>674</v>
      </c>
      <c r="C38715" s="1" t="s">
        <v>4722</v>
      </c>
      <c r="D38715" s="1" t="s">
        <v>146</v>
      </c>
      <c r="E38715" s="1" t="s">
        <v>627</v>
      </c>
      <c r="F38715" s="1" t="s">
        <v>628</v>
      </c>
      <c r="G38715" s="1" t="s">
        <v>96</v>
      </c>
      <c r="H38715" s="1" t="s">
        <v>7367</v>
      </c>
      <c r="I38715" s="1" t="s">
        <v>103</v>
      </c>
      <c r="J38715" s="1" t="s">
        <v>742</v>
      </c>
      <c r="K38715" s="1" t="s">
        <v>5543</v>
      </c>
      <c r="L38715" s="1" t="s">
        <v>4938</v>
      </c>
      <c r="M38715" s="1" t="s">
        <v>4945</v>
      </c>
      <c r="N38715" s="1" t="s">
        <v>4722</v>
      </c>
      <c r="O38715" s="1" t="s">
        <v>151</v>
      </c>
      <c r="P38715" s="1" t="s">
        <v>678</v>
      </c>
      <c r="Q38715" s="1" t="s">
        <v>679</v>
      </c>
      <c r="R38715" s="1" t="s">
        <v>108</v>
      </c>
      <c r="S38715" s="1" t="s">
        <v>155</v>
      </c>
      <c r="T38715" s="1" t="s">
        <v>156</v>
      </c>
      <c r="U38715" s="1" t="s">
        <v>95</v>
      </c>
      <c r="V38715" s="1" t="s">
        <v>43</v>
      </c>
      <c r="W38715" s="1" t="s">
        <v>681</v>
      </c>
      <c r="X38715" s="1" t="s">
        <v>100</v>
      </c>
      <c r="Y38715" s="2">
        <v>43205.78392361111</v>
      </c>
    </row>
    <row r="38716" spans="1:25" x14ac:dyDescent="0.25">
      <c r="A38716" s="1" t="s">
        <v>9399</v>
      </c>
      <c r="B38716" s="1" t="s">
        <v>199</v>
      </c>
      <c r="C38716" s="1" t="s">
        <v>4722</v>
      </c>
      <c r="D38716" s="1" t="s">
        <v>314</v>
      </c>
      <c r="E38716" s="1" t="s">
        <v>627</v>
      </c>
      <c r="F38716" s="1" t="s">
        <v>628</v>
      </c>
      <c r="G38716" s="1" t="s">
        <v>96</v>
      </c>
      <c r="H38716" s="1" t="s">
        <v>7114</v>
      </c>
      <c r="I38716" s="1" t="s">
        <v>103</v>
      </c>
      <c r="J38716" s="1" t="s">
        <v>742</v>
      </c>
      <c r="K38716" s="1" t="s">
        <v>5543</v>
      </c>
      <c r="L38716" s="1" t="s">
        <v>3685</v>
      </c>
      <c r="M38716" s="1" t="s">
        <v>1208</v>
      </c>
      <c r="N38716" s="1" t="s">
        <v>31</v>
      </c>
      <c r="O38716" s="1" t="s">
        <v>31</v>
      </c>
      <c r="P38716" s="1" t="s">
        <v>1190</v>
      </c>
      <c r="Q38716" s="1" t="s">
        <v>1191</v>
      </c>
      <c r="R38716" s="1" t="s">
        <v>31</v>
      </c>
      <c r="S38716" s="1" t="s">
        <v>31</v>
      </c>
      <c r="T38716" s="1" t="s">
        <v>31</v>
      </c>
      <c r="U38716" s="1" t="s">
        <v>31</v>
      </c>
      <c r="V38716" s="1" t="s">
        <v>31</v>
      </c>
      <c r="W38716" s="1" t="s">
        <v>31</v>
      </c>
      <c r="X38716" s="1" t="s">
        <v>31</v>
      </c>
      <c r="Y38716" s="2">
        <v>43205.783946759257</v>
      </c>
    </row>
    <row r="38717" spans="1:25" x14ac:dyDescent="0.25">
      <c r="A38717" s="1" t="s">
        <v>7371</v>
      </c>
      <c r="B38717" s="1" t="s">
        <v>120</v>
      </c>
      <c r="C38717" s="1" t="s">
        <v>4722</v>
      </c>
      <c r="D38717" s="1" t="s">
        <v>149</v>
      </c>
      <c r="E38717" s="1" t="s">
        <v>627</v>
      </c>
      <c r="F38717" s="1" t="s">
        <v>628</v>
      </c>
      <c r="G38717" s="1" t="s">
        <v>96</v>
      </c>
      <c r="H38717" s="1" t="s">
        <v>7409</v>
      </c>
      <c r="I38717" s="1" t="s">
        <v>103</v>
      </c>
      <c r="J38717" s="1" t="s">
        <v>742</v>
      </c>
      <c r="K38717" s="1" t="s">
        <v>5543</v>
      </c>
      <c r="L38717" s="1" t="s">
        <v>9400</v>
      </c>
      <c r="M38717" s="1" t="s">
        <v>1163</v>
      </c>
      <c r="N38717" s="1" t="s">
        <v>31</v>
      </c>
      <c r="O38717" s="1" t="s">
        <v>31</v>
      </c>
      <c r="P38717" s="1" t="s">
        <v>785</v>
      </c>
      <c r="Q38717" s="1" t="s">
        <v>786</v>
      </c>
      <c r="R38717" s="1" t="s">
        <v>31</v>
      </c>
      <c r="S38717" s="1" t="s">
        <v>31</v>
      </c>
      <c r="T38717" s="1" t="s">
        <v>31</v>
      </c>
      <c r="U38717" s="1" t="s">
        <v>31</v>
      </c>
      <c r="V38717" s="1" t="s">
        <v>31</v>
      </c>
      <c r="W38717" s="1" t="s">
        <v>31</v>
      </c>
      <c r="X38717" s="1" t="s">
        <v>31</v>
      </c>
      <c r="Y38717" s="2">
        <v>43205.783958333333</v>
      </c>
    </row>
    <row r="38718" spans="1:25" x14ac:dyDescent="0.25">
      <c r="A38718" s="1" t="s">
        <v>9401</v>
      </c>
      <c r="B38718" s="1" t="s">
        <v>199</v>
      </c>
      <c r="C38718" s="1" t="s">
        <v>4722</v>
      </c>
      <c r="D38718" s="1" t="s">
        <v>149</v>
      </c>
      <c r="E38718" s="1" t="s">
        <v>627</v>
      </c>
      <c r="F38718" s="1" t="s">
        <v>628</v>
      </c>
      <c r="G38718" s="1" t="s">
        <v>116</v>
      </c>
      <c r="H38718" s="1" t="s">
        <v>7132</v>
      </c>
      <c r="I38718" s="1" t="s">
        <v>103</v>
      </c>
      <c r="J38718" s="1" t="s">
        <v>742</v>
      </c>
      <c r="K38718" s="1" t="s">
        <v>5543</v>
      </c>
      <c r="L38718" s="1" t="s">
        <v>1159</v>
      </c>
      <c r="M38718" s="1" t="s">
        <v>1211</v>
      </c>
      <c r="N38718" s="1" t="s">
        <v>31</v>
      </c>
      <c r="O38718" s="1" t="s">
        <v>31</v>
      </c>
      <c r="P38718" s="1" t="s">
        <v>3820</v>
      </c>
      <c r="Q38718" s="1" t="s">
        <v>3821</v>
      </c>
      <c r="R38718" s="1" t="s">
        <v>31</v>
      </c>
      <c r="S38718" s="1" t="s">
        <v>31</v>
      </c>
      <c r="T38718" s="1" t="s">
        <v>31</v>
      </c>
      <c r="U38718" s="1" t="s">
        <v>31</v>
      </c>
      <c r="V38718" s="1" t="s">
        <v>31</v>
      </c>
      <c r="W38718" s="1" t="s">
        <v>31</v>
      </c>
      <c r="X38718" s="1" t="s">
        <v>31</v>
      </c>
      <c r="Y38718" s="2">
        <v>43205.78396990741</v>
      </c>
    </row>
    <row r="38719" spans="1:25" x14ac:dyDescent="0.25">
      <c r="A38719" s="1" t="s">
        <v>7013</v>
      </c>
      <c r="B38719" s="1" t="s">
        <v>770</v>
      </c>
      <c r="C38719" s="1" t="s">
        <v>4722</v>
      </c>
      <c r="D38719" s="1" t="s">
        <v>81</v>
      </c>
      <c r="E38719" s="1" t="s">
        <v>509</v>
      </c>
      <c r="F38719" s="1" t="s">
        <v>510</v>
      </c>
      <c r="G38719" s="1" t="s">
        <v>31</v>
      </c>
      <c r="H38719" s="1" t="s">
        <v>4197</v>
      </c>
      <c r="I38719" s="1" t="s">
        <v>42</v>
      </c>
      <c r="J38719" s="1" t="s">
        <v>742</v>
      </c>
      <c r="K38719" s="1" t="s">
        <v>2045</v>
      </c>
      <c r="L38719" s="1" t="s">
        <v>3208</v>
      </c>
      <c r="M38719" s="1" t="s">
        <v>1740</v>
      </c>
      <c r="N38719" s="1" t="s">
        <v>4722</v>
      </c>
      <c r="O38719" s="1" t="s">
        <v>328</v>
      </c>
      <c r="P38719" s="1" t="s">
        <v>152</v>
      </c>
      <c r="Q38719" s="1" t="s">
        <v>153</v>
      </c>
      <c r="R38719" s="1" t="s">
        <v>154</v>
      </c>
      <c r="S38719" s="1" t="s">
        <v>9402</v>
      </c>
      <c r="T38719" s="1" t="s">
        <v>103</v>
      </c>
      <c r="U38719" s="1" t="s">
        <v>503</v>
      </c>
      <c r="V38719" s="1" t="s">
        <v>4711</v>
      </c>
      <c r="W38719" s="1" t="s">
        <v>158</v>
      </c>
      <c r="X38719" s="1" t="s">
        <v>159</v>
      </c>
      <c r="Y38719" s="2">
        <v>43205.783460648148</v>
      </c>
    </row>
    <row r="38720" spans="1:25" x14ac:dyDescent="0.25">
      <c r="A38720" s="1" t="s">
        <v>4698</v>
      </c>
      <c r="B38720" s="1" t="s">
        <v>190</v>
      </c>
      <c r="C38720" s="1" t="s">
        <v>4722</v>
      </c>
      <c r="D38720" s="1" t="s">
        <v>420</v>
      </c>
      <c r="E38720" s="1" t="s">
        <v>509</v>
      </c>
      <c r="F38720" s="1" t="s">
        <v>510</v>
      </c>
      <c r="G38720" s="1" t="s">
        <v>31</v>
      </c>
      <c r="H38720" s="1" t="s">
        <v>4172</v>
      </c>
      <c r="I38720" s="1" t="s">
        <v>42</v>
      </c>
      <c r="J38720" s="1" t="s">
        <v>742</v>
      </c>
      <c r="K38720" s="1" t="s">
        <v>2045</v>
      </c>
      <c r="L38720" s="1" t="s">
        <v>1149</v>
      </c>
      <c r="M38720" s="1" t="s">
        <v>1709</v>
      </c>
      <c r="N38720" s="1" t="s">
        <v>4722</v>
      </c>
      <c r="O38720" s="1" t="s">
        <v>134</v>
      </c>
      <c r="P38720" s="1" t="s">
        <v>500</v>
      </c>
      <c r="Q38720" s="1" t="s">
        <v>501</v>
      </c>
      <c r="R38720" s="1" t="s">
        <v>108</v>
      </c>
      <c r="S38720" s="1" t="s">
        <v>9252</v>
      </c>
      <c r="T38720" s="1" t="s">
        <v>42</v>
      </c>
      <c r="U38720" s="1" t="s">
        <v>742</v>
      </c>
      <c r="V38720" s="1" t="s">
        <v>5543</v>
      </c>
      <c r="W38720" s="1" t="s">
        <v>108</v>
      </c>
      <c r="X38720" s="1" t="s">
        <v>108</v>
      </c>
      <c r="Y38720" s="2">
        <v>43205.783472222225</v>
      </c>
    </row>
    <row r="38721" spans="1:25" x14ac:dyDescent="0.25">
      <c r="A38721" s="1" t="s">
        <v>3952</v>
      </c>
      <c r="B38721" s="1" t="s">
        <v>190</v>
      </c>
      <c r="C38721" s="1" t="s">
        <v>4722</v>
      </c>
      <c r="D38721" s="1" t="s">
        <v>140</v>
      </c>
      <c r="E38721" s="1" t="s">
        <v>509</v>
      </c>
      <c r="F38721" s="1" t="s">
        <v>510</v>
      </c>
      <c r="G38721" s="1" t="s">
        <v>31</v>
      </c>
      <c r="H38721" s="1" t="s">
        <v>4326</v>
      </c>
      <c r="I38721" s="1" t="s">
        <v>42</v>
      </c>
      <c r="J38721" s="1" t="s">
        <v>742</v>
      </c>
      <c r="K38721" s="1" t="s">
        <v>2045</v>
      </c>
      <c r="L38721" s="1" t="s">
        <v>1575</v>
      </c>
      <c r="M38721" s="1" t="s">
        <v>1563</v>
      </c>
      <c r="N38721" s="1" t="s">
        <v>4722</v>
      </c>
      <c r="O38721" s="1" t="s">
        <v>652</v>
      </c>
      <c r="P38721" s="1" t="s">
        <v>1568</v>
      </c>
      <c r="Q38721" s="1" t="s">
        <v>1569</v>
      </c>
      <c r="R38721" s="1" t="s">
        <v>108</v>
      </c>
      <c r="S38721" s="1" t="s">
        <v>4682</v>
      </c>
      <c r="T38721" s="1" t="s">
        <v>34</v>
      </c>
      <c r="U38721" s="1" t="s">
        <v>918</v>
      </c>
      <c r="V38721" s="1" t="s">
        <v>5543</v>
      </c>
      <c r="W38721" s="1" t="s">
        <v>1571</v>
      </c>
      <c r="X38721" s="1" t="s">
        <v>103</v>
      </c>
      <c r="Y38721" s="2">
        <v>43205.783483796295</v>
      </c>
    </row>
    <row r="38722" spans="1:25" x14ac:dyDescent="0.25">
      <c r="A38722" s="1" t="s">
        <v>9253</v>
      </c>
      <c r="B38722" s="1" t="s">
        <v>190</v>
      </c>
      <c r="C38722" s="1" t="s">
        <v>4722</v>
      </c>
      <c r="D38722" s="1" t="s">
        <v>134</v>
      </c>
      <c r="E38722" s="1" t="s">
        <v>509</v>
      </c>
      <c r="F38722" s="1" t="s">
        <v>510</v>
      </c>
      <c r="G38722" s="1" t="s">
        <v>31</v>
      </c>
      <c r="H38722" s="1" t="s">
        <v>9227</v>
      </c>
      <c r="I38722" s="1" t="s">
        <v>42</v>
      </c>
      <c r="J38722" s="1" t="s">
        <v>742</v>
      </c>
      <c r="K38722" s="1" t="s">
        <v>2045</v>
      </c>
      <c r="L38722" s="1" t="s">
        <v>1149</v>
      </c>
      <c r="M38722" s="1" t="s">
        <v>1583</v>
      </c>
      <c r="N38722" s="1" t="s">
        <v>4722</v>
      </c>
      <c r="O38722" s="1" t="s">
        <v>381</v>
      </c>
      <c r="P38722" s="1" t="s">
        <v>1716</v>
      </c>
      <c r="Q38722" s="1" t="s">
        <v>1717</v>
      </c>
      <c r="R38722" s="1" t="s">
        <v>100</v>
      </c>
      <c r="S38722" s="1" t="s">
        <v>7290</v>
      </c>
      <c r="T38722" s="1" t="s">
        <v>95</v>
      </c>
      <c r="U38722" s="1" t="s">
        <v>2687</v>
      </c>
      <c r="V38722" s="1" t="s">
        <v>5543</v>
      </c>
      <c r="W38722" s="1" t="s">
        <v>100</v>
      </c>
      <c r="X38722" s="1" t="s">
        <v>1729</v>
      </c>
      <c r="Y38722" s="2">
        <v>43205.783495370371</v>
      </c>
    </row>
    <row r="38723" spans="1:25" x14ac:dyDescent="0.25">
      <c r="A38723" s="1" t="s">
        <v>9403</v>
      </c>
      <c r="B38723" s="1" t="s">
        <v>1303</v>
      </c>
      <c r="C38723" s="1" t="s">
        <v>4722</v>
      </c>
      <c r="D38723" s="1" t="s">
        <v>312</v>
      </c>
      <c r="E38723" s="1" t="s">
        <v>509</v>
      </c>
      <c r="F38723" s="1" t="s">
        <v>510</v>
      </c>
      <c r="G38723" s="1" t="s">
        <v>31</v>
      </c>
      <c r="H38723" s="1" t="s">
        <v>4452</v>
      </c>
      <c r="I38723" s="1" t="s">
        <v>42</v>
      </c>
      <c r="J38723" s="1" t="s">
        <v>742</v>
      </c>
      <c r="K38723" s="1" t="s">
        <v>2045</v>
      </c>
      <c r="L38723" s="1" t="s">
        <v>9404</v>
      </c>
      <c r="M38723" s="1" t="s">
        <v>1744</v>
      </c>
      <c r="N38723" s="1" t="s">
        <v>31</v>
      </c>
      <c r="O38723" s="1" t="s">
        <v>31</v>
      </c>
      <c r="P38723" s="1" t="s">
        <v>6928</v>
      </c>
      <c r="Q38723" s="1" t="s">
        <v>6929</v>
      </c>
      <c r="R38723" s="1" t="s">
        <v>31</v>
      </c>
      <c r="S38723" s="1" t="s">
        <v>31</v>
      </c>
      <c r="T38723" s="1" t="s">
        <v>31</v>
      </c>
      <c r="U38723" s="1" t="s">
        <v>31</v>
      </c>
      <c r="V38723" s="1" t="s">
        <v>31</v>
      </c>
      <c r="W38723" s="1" t="s">
        <v>31</v>
      </c>
      <c r="X38723" s="1" t="s">
        <v>31</v>
      </c>
      <c r="Y38723" s="2">
        <v>43205.783506944441</v>
      </c>
    </row>
    <row r="38724" spans="1:25" x14ac:dyDescent="0.25">
      <c r="A38724" s="1" t="s">
        <v>9405</v>
      </c>
      <c r="B38724" s="1" t="s">
        <v>120</v>
      </c>
      <c r="C38724" s="1" t="s">
        <v>4722</v>
      </c>
      <c r="D38724" s="1" t="s">
        <v>615</v>
      </c>
      <c r="E38724" s="1" t="s">
        <v>509</v>
      </c>
      <c r="F38724" s="1" t="s">
        <v>510</v>
      </c>
      <c r="G38724" s="1" t="s">
        <v>31</v>
      </c>
      <c r="H38724" s="1" t="s">
        <v>7241</v>
      </c>
      <c r="I38724" s="1" t="s">
        <v>42</v>
      </c>
      <c r="J38724" s="1" t="s">
        <v>742</v>
      </c>
      <c r="K38724" s="1" t="s">
        <v>2045</v>
      </c>
      <c r="L38724" s="1" t="s">
        <v>9406</v>
      </c>
      <c r="M38724" s="1" t="s">
        <v>1706</v>
      </c>
      <c r="N38724" s="1" t="s">
        <v>31</v>
      </c>
      <c r="O38724" s="1" t="s">
        <v>31</v>
      </c>
      <c r="P38724" s="1" t="s">
        <v>9407</v>
      </c>
      <c r="Q38724" s="1" t="s">
        <v>9408</v>
      </c>
      <c r="R38724" s="1" t="s">
        <v>31</v>
      </c>
      <c r="S38724" s="1" t="s">
        <v>31</v>
      </c>
      <c r="T38724" s="1" t="s">
        <v>31</v>
      </c>
      <c r="U38724" s="1" t="s">
        <v>31</v>
      </c>
      <c r="V38724" s="1" t="s">
        <v>31</v>
      </c>
      <c r="W38724" s="1" t="s">
        <v>31</v>
      </c>
      <c r="X38724" s="1" t="s">
        <v>31</v>
      </c>
      <c r="Y38724" s="2">
        <v>43205.783530092594</v>
      </c>
    </row>
    <row r="38725" spans="1:25" x14ac:dyDescent="0.25">
      <c r="A38725" s="1" t="s">
        <v>9409</v>
      </c>
      <c r="B38725" s="1" t="s">
        <v>199</v>
      </c>
      <c r="C38725" s="1" t="s">
        <v>4722</v>
      </c>
      <c r="D38725" s="1" t="s">
        <v>1695</v>
      </c>
      <c r="E38725" s="1" t="s">
        <v>509</v>
      </c>
      <c r="F38725" s="1" t="s">
        <v>510</v>
      </c>
      <c r="G38725" s="1" t="s">
        <v>31</v>
      </c>
      <c r="H38725" s="1" t="s">
        <v>4387</v>
      </c>
      <c r="I38725" s="1" t="s">
        <v>42</v>
      </c>
      <c r="J38725" s="1" t="s">
        <v>742</v>
      </c>
      <c r="K38725" s="1" t="s">
        <v>2045</v>
      </c>
      <c r="L38725" s="1" t="s">
        <v>9410</v>
      </c>
      <c r="M38725" s="1" t="s">
        <v>3170</v>
      </c>
      <c r="N38725" s="1" t="s">
        <v>31</v>
      </c>
      <c r="O38725" s="1" t="s">
        <v>31</v>
      </c>
      <c r="P38725" s="1" t="s">
        <v>725</v>
      </c>
      <c r="Q38725" s="1" t="s">
        <v>726</v>
      </c>
      <c r="R38725" s="1" t="s">
        <v>31</v>
      </c>
      <c r="S38725" s="1" t="s">
        <v>31</v>
      </c>
      <c r="T38725" s="1" t="s">
        <v>31</v>
      </c>
      <c r="U38725" s="1" t="s">
        <v>31</v>
      </c>
      <c r="V38725" s="1" t="s">
        <v>31</v>
      </c>
      <c r="W38725" s="1" t="s">
        <v>31</v>
      </c>
      <c r="X38725" s="1" t="s">
        <v>31</v>
      </c>
      <c r="Y38725" s="2">
        <v>43205.783564814818</v>
      </c>
    </row>
    <row r="38726" spans="1:25" x14ac:dyDescent="0.25">
      <c r="A38726" s="1" t="s">
        <v>9411</v>
      </c>
      <c r="B38726" s="1" t="s">
        <v>1323</v>
      </c>
      <c r="C38726" s="1" t="s">
        <v>4722</v>
      </c>
      <c r="D38726" s="1" t="s">
        <v>1695</v>
      </c>
      <c r="E38726" s="1" t="s">
        <v>509</v>
      </c>
      <c r="F38726" s="1" t="s">
        <v>510</v>
      </c>
      <c r="G38726" s="1" t="s">
        <v>31</v>
      </c>
      <c r="H38726" s="1" t="s">
        <v>4572</v>
      </c>
      <c r="I38726" s="1" t="s">
        <v>42</v>
      </c>
      <c r="J38726" s="1" t="s">
        <v>742</v>
      </c>
      <c r="K38726" s="1" t="s">
        <v>2045</v>
      </c>
      <c r="L38726" s="1" t="s">
        <v>9412</v>
      </c>
      <c r="M38726" s="1" t="s">
        <v>9413</v>
      </c>
      <c r="N38726" s="1" t="s">
        <v>31</v>
      </c>
      <c r="O38726" s="1" t="s">
        <v>31</v>
      </c>
      <c r="P38726" s="1" t="s">
        <v>1245</v>
      </c>
      <c r="Q38726" s="1" t="s">
        <v>1246</v>
      </c>
      <c r="R38726" s="1" t="s">
        <v>31</v>
      </c>
      <c r="S38726" s="1" t="s">
        <v>31</v>
      </c>
      <c r="T38726" s="1" t="s">
        <v>31</v>
      </c>
      <c r="U38726" s="1" t="s">
        <v>31</v>
      </c>
      <c r="V38726" s="1" t="s">
        <v>31</v>
      </c>
      <c r="W38726" s="1" t="s">
        <v>31</v>
      </c>
      <c r="X38726" s="1" t="s">
        <v>31</v>
      </c>
      <c r="Y38726" s="2">
        <v>43205.783576388887</v>
      </c>
    </row>
    <row r="38727" spans="1:25" x14ac:dyDescent="0.25">
      <c r="A38727" s="1" t="s">
        <v>9414</v>
      </c>
      <c r="B38727" s="1" t="s">
        <v>199</v>
      </c>
      <c r="C38727" s="1" t="s">
        <v>4722</v>
      </c>
      <c r="D38727" s="1" t="s">
        <v>555</v>
      </c>
      <c r="E38727" s="1" t="s">
        <v>509</v>
      </c>
      <c r="F38727" s="1" t="s">
        <v>510</v>
      </c>
      <c r="G38727" s="1" t="s">
        <v>31</v>
      </c>
      <c r="H38727" s="1" t="s">
        <v>9284</v>
      </c>
      <c r="I38727" s="1" t="s">
        <v>42</v>
      </c>
      <c r="J38727" s="1" t="s">
        <v>742</v>
      </c>
      <c r="K38727" s="1" t="s">
        <v>2045</v>
      </c>
      <c r="L38727" s="1" t="s">
        <v>1705</v>
      </c>
      <c r="M38727" s="1" t="s">
        <v>705</v>
      </c>
      <c r="N38727" s="1" t="s">
        <v>31</v>
      </c>
      <c r="O38727" s="1" t="s">
        <v>31</v>
      </c>
      <c r="P38727" s="1" t="s">
        <v>246</v>
      </c>
      <c r="Q38727" s="1" t="s">
        <v>247</v>
      </c>
      <c r="R38727" s="1" t="s">
        <v>31</v>
      </c>
      <c r="S38727" s="1" t="s">
        <v>31</v>
      </c>
      <c r="T38727" s="1" t="s">
        <v>31</v>
      </c>
      <c r="U38727" s="1" t="s">
        <v>31</v>
      </c>
      <c r="V38727" s="1" t="s">
        <v>31</v>
      </c>
      <c r="W38727" s="1" t="s">
        <v>31</v>
      </c>
      <c r="X38727" s="1" t="s">
        <v>31</v>
      </c>
      <c r="Y38727" s="2">
        <v>43205.783668981479</v>
      </c>
    </row>
    <row r="38728" spans="1:25" x14ac:dyDescent="0.25">
      <c r="A38728" s="1" t="s">
        <v>9415</v>
      </c>
      <c r="B38728" s="1" t="s">
        <v>242</v>
      </c>
      <c r="C38728" s="1" t="s">
        <v>4722</v>
      </c>
      <c r="D38728" s="1" t="s">
        <v>652</v>
      </c>
      <c r="E38728" s="1" t="s">
        <v>509</v>
      </c>
      <c r="F38728" s="1" t="s">
        <v>510</v>
      </c>
      <c r="G38728" s="1" t="s">
        <v>31</v>
      </c>
      <c r="H38728" s="1" t="s">
        <v>5163</v>
      </c>
      <c r="I38728" s="1" t="s">
        <v>42</v>
      </c>
      <c r="J38728" s="1" t="s">
        <v>742</v>
      </c>
      <c r="K38728" s="1" t="s">
        <v>2045</v>
      </c>
      <c r="L38728" s="1" t="s">
        <v>9416</v>
      </c>
      <c r="M38728" s="1" t="s">
        <v>2291</v>
      </c>
      <c r="N38728" s="1" t="s">
        <v>31</v>
      </c>
      <c r="O38728" s="1" t="s">
        <v>31</v>
      </c>
      <c r="P38728" s="1" t="s">
        <v>2214</v>
      </c>
      <c r="Q38728" s="1" t="s">
        <v>2215</v>
      </c>
      <c r="R38728" s="1" t="s">
        <v>31</v>
      </c>
      <c r="S38728" s="1" t="s">
        <v>31</v>
      </c>
      <c r="T38728" s="1" t="s">
        <v>31</v>
      </c>
      <c r="U38728" s="1" t="s">
        <v>31</v>
      </c>
      <c r="V38728" s="1" t="s">
        <v>31</v>
      </c>
      <c r="W38728" s="1" t="s">
        <v>31</v>
      </c>
      <c r="X38728" s="1" t="s">
        <v>31</v>
      </c>
      <c r="Y38728" s="2">
        <v>43205.783680555556</v>
      </c>
    </row>
    <row r="38729" spans="1:25" x14ac:dyDescent="0.25">
      <c r="A38729" s="1" t="s">
        <v>4154</v>
      </c>
      <c r="B38729" s="1" t="s">
        <v>190</v>
      </c>
      <c r="C38729" s="1" t="s">
        <v>4722</v>
      </c>
      <c r="D38729" s="1" t="s">
        <v>377</v>
      </c>
      <c r="E38729" s="1" t="s">
        <v>509</v>
      </c>
      <c r="F38729" s="1" t="s">
        <v>510</v>
      </c>
      <c r="G38729" s="1" t="s">
        <v>31</v>
      </c>
      <c r="H38729" s="1" t="s">
        <v>4623</v>
      </c>
      <c r="I38729" s="1" t="s">
        <v>42</v>
      </c>
      <c r="J38729" s="1" t="s">
        <v>742</v>
      </c>
      <c r="K38729" s="1" t="s">
        <v>2045</v>
      </c>
      <c r="L38729" s="1" t="s">
        <v>1149</v>
      </c>
      <c r="M38729" s="1" t="s">
        <v>1709</v>
      </c>
      <c r="N38729" s="1" t="s">
        <v>4722</v>
      </c>
      <c r="O38729" s="1" t="s">
        <v>146</v>
      </c>
      <c r="P38729" s="1" t="s">
        <v>1568</v>
      </c>
      <c r="Q38729" s="1" t="s">
        <v>1569</v>
      </c>
      <c r="R38729" s="1" t="s">
        <v>108</v>
      </c>
      <c r="S38729" s="1" t="s">
        <v>9417</v>
      </c>
      <c r="T38729" s="1" t="s">
        <v>34</v>
      </c>
      <c r="U38729" s="1" t="s">
        <v>918</v>
      </c>
      <c r="V38729" s="1" t="s">
        <v>5543</v>
      </c>
      <c r="W38729" s="1" t="s">
        <v>1571</v>
      </c>
      <c r="X38729" s="1" t="s">
        <v>103</v>
      </c>
      <c r="Y38729" s="2">
        <v>43205.783703703702</v>
      </c>
    </row>
    <row r="38730" spans="1:25" x14ac:dyDescent="0.25">
      <c r="A38730" s="1" t="s">
        <v>9418</v>
      </c>
      <c r="B38730" s="1" t="s">
        <v>190</v>
      </c>
      <c r="C38730" s="1" t="s">
        <v>4722</v>
      </c>
      <c r="D38730" s="1" t="s">
        <v>377</v>
      </c>
      <c r="E38730" s="1" t="s">
        <v>509</v>
      </c>
      <c r="F38730" s="1" t="s">
        <v>510</v>
      </c>
      <c r="G38730" s="1" t="s">
        <v>31</v>
      </c>
      <c r="H38730" s="1" t="s">
        <v>7342</v>
      </c>
      <c r="I38730" s="1" t="s">
        <v>42</v>
      </c>
      <c r="J38730" s="1" t="s">
        <v>742</v>
      </c>
      <c r="K38730" s="1" t="s">
        <v>2045</v>
      </c>
      <c r="L38730" s="1" t="s">
        <v>1149</v>
      </c>
      <c r="M38730" s="1" t="s">
        <v>1150</v>
      </c>
      <c r="N38730" s="1" t="s">
        <v>4722</v>
      </c>
      <c r="O38730" s="1" t="s">
        <v>559</v>
      </c>
      <c r="P38730" s="1" t="s">
        <v>500</v>
      </c>
      <c r="Q38730" s="1" t="s">
        <v>501</v>
      </c>
      <c r="R38730" s="1" t="s">
        <v>108</v>
      </c>
      <c r="S38730" s="1" t="s">
        <v>9419</v>
      </c>
      <c r="T38730" s="1" t="s">
        <v>42</v>
      </c>
      <c r="U38730" s="1" t="s">
        <v>742</v>
      </c>
      <c r="V38730" s="1" t="s">
        <v>5543</v>
      </c>
      <c r="W38730" s="1" t="s">
        <v>108</v>
      </c>
      <c r="X38730" s="1" t="s">
        <v>116</v>
      </c>
      <c r="Y38730" s="2">
        <v>43205.783761574072</v>
      </c>
    </row>
    <row r="38731" spans="1:25" x14ac:dyDescent="0.25">
      <c r="A38731" s="1" t="s">
        <v>4703</v>
      </c>
      <c r="B38731" s="1" t="s">
        <v>236</v>
      </c>
      <c r="C38731" s="1" t="s">
        <v>4722</v>
      </c>
      <c r="D38731" s="1" t="s">
        <v>377</v>
      </c>
      <c r="E38731" s="1" t="s">
        <v>509</v>
      </c>
      <c r="F38731" s="1" t="s">
        <v>510</v>
      </c>
      <c r="G38731" s="1" t="s">
        <v>31</v>
      </c>
      <c r="H38731" s="1" t="s">
        <v>7172</v>
      </c>
      <c r="I38731" s="1" t="s">
        <v>42</v>
      </c>
      <c r="J38731" s="1" t="s">
        <v>742</v>
      </c>
      <c r="K38731" s="1" t="s">
        <v>2045</v>
      </c>
      <c r="L38731" s="1" t="s">
        <v>1149</v>
      </c>
      <c r="M38731" s="1" t="s">
        <v>1563</v>
      </c>
      <c r="N38731" s="1" t="s">
        <v>4722</v>
      </c>
      <c r="O38731" s="1" t="s">
        <v>146</v>
      </c>
      <c r="P38731" s="1" t="s">
        <v>1716</v>
      </c>
      <c r="Q38731" s="1" t="s">
        <v>1717</v>
      </c>
      <c r="R38731" s="1" t="s">
        <v>100</v>
      </c>
      <c r="S38731" s="1" t="s">
        <v>9272</v>
      </c>
      <c r="T38731" s="1" t="s">
        <v>95</v>
      </c>
      <c r="U38731" s="1" t="s">
        <v>2687</v>
      </c>
      <c r="V38731" s="1" t="s">
        <v>5543</v>
      </c>
      <c r="W38731" s="1" t="s">
        <v>100</v>
      </c>
      <c r="X38731" s="1" t="s">
        <v>1719</v>
      </c>
      <c r="Y38731" s="2">
        <v>43205.783773148149</v>
      </c>
    </row>
    <row r="38732" spans="1:25" x14ac:dyDescent="0.25">
      <c r="A38732" s="1" t="s">
        <v>1562</v>
      </c>
      <c r="B38732" s="1" t="s">
        <v>190</v>
      </c>
      <c r="C38732" s="1" t="s">
        <v>4722</v>
      </c>
      <c r="D38732" s="1" t="s">
        <v>423</v>
      </c>
      <c r="E38732" s="1" t="s">
        <v>509</v>
      </c>
      <c r="F38732" s="1" t="s">
        <v>510</v>
      </c>
      <c r="G38732" s="1" t="s">
        <v>31</v>
      </c>
      <c r="H38732" s="1" t="s">
        <v>4563</v>
      </c>
      <c r="I38732" s="1" t="s">
        <v>42</v>
      </c>
      <c r="J38732" s="1" t="s">
        <v>742</v>
      </c>
      <c r="K38732" s="1" t="s">
        <v>2045</v>
      </c>
      <c r="L38732" s="1" t="s">
        <v>1149</v>
      </c>
      <c r="M38732" s="1" t="s">
        <v>1591</v>
      </c>
      <c r="N38732" s="1" t="s">
        <v>4722</v>
      </c>
      <c r="O38732" s="1" t="s">
        <v>568</v>
      </c>
      <c r="P38732" s="1" t="s">
        <v>494</v>
      </c>
      <c r="Q38732" s="1" t="s">
        <v>495</v>
      </c>
      <c r="R38732" s="1" t="s">
        <v>172</v>
      </c>
      <c r="S38732" s="1" t="s">
        <v>4411</v>
      </c>
      <c r="T38732" s="1" t="s">
        <v>42</v>
      </c>
      <c r="U38732" s="1" t="s">
        <v>742</v>
      </c>
      <c r="V38732" s="1" t="s">
        <v>2045</v>
      </c>
      <c r="W38732" s="1" t="s">
        <v>1522</v>
      </c>
      <c r="X38732" s="1" t="s">
        <v>100</v>
      </c>
      <c r="Y38732" s="2">
        <v>43205.783784722225</v>
      </c>
    </row>
    <row r="38733" spans="1:25" x14ac:dyDescent="0.25">
      <c r="A38733" s="1" t="s">
        <v>5212</v>
      </c>
      <c r="B38733" s="1" t="s">
        <v>199</v>
      </c>
      <c r="C38733" s="1" t="s">
        <v>4722</v>
      </c>
      <c r="D38733" s="1" t="s">
        <v>381</v>
      </c>
      <c r="E38733" s="1" t="s">
        <v>509</v>
      </c>
      <c r="F38733" s="1" t="s">
        <v>510</v>
      </c>
      <c r="G38733" s="1" t="s">
        <v>31</v>
      </c>
      <c r="H38733" s="1" t="s">
        <v>569</v>
      </c>
      <c r="I38733" s="1" t="s">
        <v>42</v>
      </c>
      <c r="J38733" s="1" t="s">
        <v>742</v>
      </c>
      <c r="K38733" s="1" t="s">
        <v>2045</v>
      </c>
      <c r="L38733" s="1" t="s">
        <v>1705</v>
      </c>
      <c r="M38733" s="1" t="s">
        <v>5105</v>
      </c>
      <c r="N38733" s="1" t="s">
        <v>4722</v>
      </c>
      <c r="O38733" s="1" t="s">
        <v>589</v>
      </c>
      <c r="P38733" s="1" t="s">
        <v>127</v>
      </c>
      <c r="Q38733" s="1" t="s">
        <v>128</v>
      </c>
      <c r="R38733" s="1" t="s">
        <v>108</v>
      </c>
      <c r="S38733" s="1" t="s">
        <v>590</v>
      </c>
      <c r="T38733" s="1" t="s">
        <v>41</v>
      </c>
      <c r="U38733" s="1" t="s">
        <v>584</v>
      </c>
      <c r="V38733" s="1" t="s">
        <v>5543</v>
      </c>
      <c r="W38733" s="1" t="s">
        <v>116</v>
      </c>
      <c r="X38733" s="1" t="s">
        <v>96</v>
      </c>
      <c r="Y38733" s="2">
        <v>43205.783807870372</v>
      </c>
    </row>
    <row r="38734" spans="1:25" x14ac:dyDescent="0.25">
      <c r="A38734" s="1" t="s">
        <v>6453</v>
      </c>
      <c r="B38734" s="1" t="s">
        <v>1339</v>
      </c>
      <c r="C38734" s="1" t="s">
        <v>4722</v>
      </c>
      <c r="D38734" s="1" t="s">
        <v>381</v>
      </c>
      <c r="E38734" s="1" t="s">
        <v>509</v>
      </c>
      <c r="F38734" s="1" t="s">
        <v>510</v>
      </c>
      <c r="G38734" s="1" t="s">
        <v>31</v>
      </c>
      <c r="H38734" s="1" t="s">
        <v>4609</v>
      </c>
      <c r="I38734" s="1" t="s">
        <v>42</v>
      </c>
      <c r="J38734" s="1" t="s">
        <v>742</v>
      </c>
      <c r="K38734" s="1" t="s">
        <v>2045</v>
      </c>
      <c r="L38734" s="1" t="s">
        <v>9404</v>
      </c>
      <c r="M38734" s="1" t="s">
        <v>2662</v>
      </c>
      <c r="N38734" s="1" t="s">
        <v>31</v>
      </c>
      <c r="O38734" s="1" t="s">
        <v>31</v>
      </c>
      <c r="P38734" s="1" t="s">
        <v>767</v>
      </c>
      <c r="Q38734" s="1" t="s">
        <v>768</v>
      </c>
      <c r="R38734" s="1" t="s">
        <v>31</v>
      </c>
      <c r="S38734" s="1" t="s">
        <v>31</v>
      </c>
      <c r="T38734" s="1" t="s">
        <v>31</v>
      </c>
      <c r="U38734" s="1" t="s">
        <v>31</v>
      </c>
      <c r="V38734" s="1" t="s">
        <v>31</v>
      </c>
      <c r="W38734" s="1" t="s">
        <v>31</v>
      </c>
      <c r="X38734" s="1" t="s">
        <v>31</v>
      </c>
      <c r="Y38734" s="2">
        <v>43205.783807870372</v>
      </c>
    </row>
    <row r="38735" spans="1:25" x14ac:dyDescent="0.25">
      <c r="A38735" s="1" t="s">
        <v>4155</v>
      </c>
      <c r="B38735" s="1" t="s">
        <v>190</v>
      </c>
      <c r="C38735" s="1" t="s">
        <v>4722</v>
      </c>
      <c r="D38735" s="1" t="s">
        <v>802</v>
      </c>
      <c r="E38735" s="1" t="s">
        <v>509</v>
      </c>
      <c r="F38735" s="1" t="s">
        <v>510</v>
      </c>
      <c r="G38735" s="1" t="s">
        <v>31</v>
      </c>
      <c r="H38735" s="1" t="s">
        <v>7129</v>
      </c>
      <c r="I38735" s="1" t="s">
        <v>42</v>
      </c>
      <c r="J38735" s="1" t="s">
        <v>742</v>
      </c>
      <c r="K38735" s="1" t="s">
        <v>2045</v>
      </c>
      <c r="L38735" s="1" t="s">
        <v>215</v>
      </c>
      <c r="M38735" s="1" t="s">
        <v>1459</v>
      </c>
      <c r="N38735" s="1" t="s">
        <v>4722</v>
      </c>
      <c r="O38735" s="1" t="s">
        <v>568</v>
      </c>
      <c r="P38735" s="1" t="s">
        <v>1568</v>
      </c>
      <c r="Q38735" s="1" t="s">
        <v>1569</v>
      </c>
      <c r="R38735" s="1" t="s">
        <v>31</v>
      </c>
      <c r="S38735" s="1" t="s">
        <v>1564</v>
      </c>
      <c r="T38735" s="1" t="s">
        <v>34</v>
      </c>
      <c r="U38735" s="1" t="s">
        <v>918</v>
      </c>
      <c r="V38735" s="1" t="s">
        <v>5543</v>
      </c>
      <c r="W38735" s="1" t="s">
        <v>1571</v>
      </c>
      <c r="X38735" s="1" t="s">
        <v>444</v>
      </c>
      <c r="Y38735" s="2">
        <v>43205.783912037034</v>
      </c>
    </row>
    <row r="38736" spans="1:25" x14ac:dyDescent="0.25">
      <c r="A38736" s="1" t="s">
        <v>2288</v>
      </c>
      <c r="B38736" s="1" t="s">
        <v>1339</v>
      </c>
      <c r="C38736" s="1" t="s">
        <v>4722</v>
      </c>
      <c r="D38736" s="1" t="s">
        <v>802</v>
      </c>
      <c r="E38736" s="1" t="s">
        <v>509</v>
      </c>
      <c r="F38736" s="1" t="s">
        <v>510</v>
      </c>
      <c r="G38736" s="1" t="s">
        <v>31</v>
      </c>
      <c r="H38736" s="1" t="s">
        <v>4699</v>
      </c>
      <c r="I38736" s="1" t="s">
        <v>42</v>
      </c>
      <c r="J38736" s="1" t="s">
        <v>742</v>
      </c>
      <c r="K38736" s="1" t="s">
        <v>2045</v>
      </c>
      <c r="L38736" s="1" t="s">
        <v>5356</v>
      </c>
      <c r="M38736" s="1" t="s">
        <v>2671</v>
      </c>
      <c r="N38736" s="1" t="s">
        <v>31</v>
      </c>
      <c r="O38736" s="1" t="s">
        <v>31</v>
      </c>
      <c r="P38736" s="1" t="s">
        <v>228</v>
      </c>
      <c r="Q38736" s="1" t="s">
        <v>229</v>
      </c>
      <c r="R38736" s="1" t="s">
        <v>31</v>
      </c>
      <c r="S38736" s="1" t="s">
        <v>31</v>
      </c>
      <c r="T38736" s="1" t="s">
        <v>31</v>
      </c>
      <c r="U38736" s="1" t="s">
        <v>31</v>
      </c>
      <c r="V38736" s="1" t="s">
        <v>31</v>
      </c>
      <c r="W38736" s="1" t="s">
        <v>31</v>
      </c>
      <c r="X38736" s="1" t="s">
        <v>31</v>
      </c>
      <c r="Y38736" s="2">
        <v>43205.78392361111</v>
      </c>
    </row>
    <row r="38737" spans="1:25" x14ac:dyDescent="0.25">
      <c r="A38737" s="1" t="s">
        <v>7701</v>
      </c>
      <c r="B38737" s="1" t="s">
        <v>1323</v>
      </c>
      <c r="C38737" s="1" t="s">
        <v>4722</v>
      </c>
      <c r="D38737" s="1" t="s">
        <v>142</v>
      </c>
      <c r="E38737" s="1" t="s">
        <v>509</v>
      </c>
      <c r="F38737" s="1" t="s">
        <v>510</v>
      </c>
      <c r="G38737" s="1" t="s">
        <v>31</v>
      </c>
      <c r="H38737" s="1" t="s">
        <v>9420</v>
      </c>
      <c r="I38737" s="1" t="s">
        <v>42</v>
      </c>
      <c r="J38737" s="1" t="s">
        <v>742</v>
      </c>
      <c r="K38737" s="1" t="s">
        <v>2045</v>
      </c>
      <c r="L38737" s="1" t="s">
        <v>9412</v>
      </c>
      <c r="M38737" s="1" t="s">
        <v>3847</v>
      </c>
      <c r="N38737" s="1" t="s">
        <v>31</v>
      </c>
      <c r="O38737" s="1" t="s">
        <v>31</v>
      </c>
      <c r="P38737" s="1" t="s">
        <v>228</v>
      </c>
      <c r="Q38737" s="1" t="s">
        <v>229</v>
      </c>
      <c r="R38737" s="1" t="s">
        <v>31</v>
      </c>
      <c r="S38737" s="1" t="s">
        <v>31</v>
      </c>
      <c r="T38737" s="1" t="s">
        <v>31</v>
      </c>
      <c r="U38737" s="1" t="s">
        <v>31</v>
      </c>
      <c r="V38737" s="1" t="s">
        <v>31</v>
      </c>
      <c r="W38737" s="1" t="s">
        <v>31</v>
      </c>
      <c r="X38737" s="1" t="s">
        <v>31</v>
      </c>
      <c r="Y38737" s="2">
        <v>43205.783946759257</v>
      </c>
    </row>
    <row r="38738" spans="1:25" x14ac:dyDescent="0.25">
      <c r="A38738" s="1" t="s">
        <v>7280</v>
      </c>
      <c r="B38738" s="1" t="s">
        <v>190</v>
      </c>
      <c r="C38738" s="1" t="s">
        <v>4722</v>
      </c>
      <c r="D38738" s="1" t="s">
        <v>559</v>
      </c>
      <c r="E38738" s="1" t="s">
        <v>509</v>
      </c>
      <c r="F38738" s="1" t="s">
        <v>510</v>
      </c>
      <c r="G38738" s="1" t="s">
        <v>31</v>
      </c>
      <c r="H38738" s="1" t="s">
        <v>7231</v>
      </c>
      <c r="I38738" s="1" t="s">
        <v>42</v>
      </c>
      <c r="J38738" s="1" t="s">
        <v>742</v>
      </c>
      <c r="K38738" s="1" t="s">
        <v>2045</v>
      </c>
      <c r="L38738" s="1" t="s">
        <v>215</v>
      </c>
      <c r="M38738" s="1" t="s">
        <v>1583</v>
      </c>
      <c r="N38738" s="1" t="s">
        <v>4722</v>
      </c>
      <c r="O38738" s="1" t="s">
        <v>568</v>
      </c>
      <c r="P38738" s="1" t="s">
        <v>500</v>
      </c>
      <c r="Q38738" s="1" t="s">
        <v>501</v>
      </c>
      <c r="R38738" s="1" t="s">
        <v>108</v>
      </c>
      <c r="S38738" s="1" t="s">
        <v>1564</v>
      </c>
      <c r="T38738" s="1" t="s">
        <v>42</v>
      </c>
      <c r="U38738" s="1" t="s">
        <v>742</v>
      </c>
      <c r="V38738" s="1" t="s">
        <v>5543</v>
      </c>
      <c r="W38738" s="1" t="s">
        <v>108</v>
      </c>
      <c r="X38738" s="1" t="s">
        <v>96</v>
      </c>
      <c r="Y38738" s="2">
        <v>43205.783958333333</v>
      </c>
    </row>
    <row r="38739" spans="1:25" x14ac:dyDescent="0.25">
      <c r="A38739" s="1" t="s">
        <v>7826</v>
      </c>
      <c r="B38739" s="1" t="s">
        <v>120</v>
      </c>
      <c r="C38739" s="1" t="s">
        <v>4722</v>
      </c>
      <c r="D38739" s="1" t="s">
        <v>1375</v>
      </c>
      <c r="E38739" s="1" t="s">
        <v>509</v>
      </c>
      <c r="F38739" s="1" t="s">
        <v>510</v>
      </c>
      <c r="G38739" s="1" t="s">
        <v>31</v>
      </c>
      <c r="H38739" s="1" t="s">
        <v>5163</v>
      </c>
      <c r="I38739" s="1" t="s">
        <v>42</v>
      </c>
      <c r="J38739" s="1" t="s">
        <v>742</v>
      </c>
      <c r="K38739" s="1" t="s">
        <v>2045</v>
      </c>
      <c r="L38739" s="1" t="s">
        <v>2284</v>
      </c>
      <c r="M38739" s="1" t="s">
        <v>1744</v>
      </c>
      <c r="N38739" s="1" t="s">
        <v>31</v>
      </c>
      <c r="O38739" s="1" t="s">
        <v>31</v>
      </c>
      <c r="P38739" s="1" t="s">
        <v>217</v>
      </c>
      <c r="Q38739" s="1" t="s">
        <v>218</v>
      </c>
      <c r="R38739" s="1" t="s">
        <v>31</v>
      </c>
      <c r="S38739" s="1" t="s">
        <v>31</v>
      </c>
      <c r="T38739" s="1" t="s">
        <v>31</v>
      </c>
      <c r="U38739" s="1" t="s">
        <v>31</v>
      </c>
      <c r="V38739" s="1" t="s">
        <v>31</v>
      </c>
      <c r="W38739" s="1" t="s">
        <v>31</v>
      </c>
      <c r="X38739" s="1" t="s">
        <v>31</v>
      </c>
      <c r="Y38739" s="2">
        <v>43205.78396990741</v>
      </c>
    </row>
    <row r="38740" spans="1:25" x14ac:dyDescent="0.25">
      <c r="A38740" s="1" t="s">
        <v>2090</v>
      </c>
      <c r="B38740" s="1" t="s">
        <v>120</v>
      </c>
      <c r="C38740" s="1" t="s">
        <v>4722</v>
      </c>
      <c r="D38740" s="1" t="s">
        <v>146</v>
      </c>
      <c r="E38740" s="1" t="s">
        <v>509</v>
      </c>
      <c r="F38740" s="1" t="s">
        <v>510</v>
      </c>
      <c r="G38740" s="1" t="s">
        <v>31</v>
      </c>
      <c r="H38740" s="1" t="s">
        <v>147</v>
      </c>
      <c r="I38740" s="1" t="s">
        <v>42</v>
      </c>
      <c r="J38740" s="1" t="s">
        <v>742</v>
      </c>
      <c r="K38740" s="1" t="s">
        <v>2045</v>
      </c>
      <c r="L38740" s="1" t="s">
        <v>3208</v>
      </c>
      <c r="M38740" s="1" t="s">
        <v>2865</v>
      </c>
      <c r="N38740" s="1" t="s">
        <v>4722</v>
      </c>
      <c r="O38740" s="1" t="s">
        <v>1504</v>
      </c>
      <c r="P38740" s="1" t="s">
        <v>168</v>
      </c>
      <c r="Q38740" s="1" t="s">
        <v>169</v>
      </c>
      <c r="R38740" s="1" t="s">
        <v>1253</v>
      </c>
      <c r="S38740" s="1" t="s">
        <v>3059</v>
      </c>
      <c r="T38740" s="1" t="s">
        <v>94</v>
      </c>
      <c r="U38740" s="1" t="s">
        <v>298</v>
      </c>
      <c r="V38740" s="1" t="s">
        <v>450</v>
      </c>
      <c r="W38740" s="1" t="s">
        <v>172</v>
      </c>
      <c r="X38740" s="1" t="s">
        <v>293</v>
      </c>
      <c r="Y38740" s="2">
        <v>43205.78398148148</v>
      </c>
    </row>
    <row r="38741" spans="1:25" x14ac:dyDescent="0.25">
      <c r="A38741" s="1" t="s">
        <v>3663</v>
      </c>
      <c r="B38741" s="1" t="s">
        <v>199</v>
      </c>
      <c r="C38741" s="1" t="s">
        <v>4722</v>
      </c>
      <c r="D38741" s="1" t="s">
        <v>1695</v>
      </c>
      <c r="E38741" s="1" t="s">
        <v>135</v>
      </c>
      <c r="F38741" s="1" t="s">
        <v>136</v>
      </c>
      <c r="G38741" s="1" t="s">
        <v>108</v>
      </c>
      <c r="H38741" s="1" t="s">
        <v>4627</v>
      </c>
      <c r="I38741" s="1" t="s">
        <v>131</v>
      </c>
      <c r="J38741" s="1" t="s">
        <v>298</v>
      </c>
      <c r="K38741" s="1" t="s">
        <v>130</v>
      </c>
      <c r="L38741" s="1" t="s">
        <v>5990</v>
      </c>
      <c r="M38741" s="1" t="s">
        <v>36</v>
      </c>
      <c r="N38741" s="1" t="s">
        <v>31</v>
      </c>
      <c r="O38741" s="1" t="s">
        <v>31</v>
      </c>
      <c r="P38741" s="1" t="s">
        <v>303</v>
      </c>
      <c r="Q38741" s="1" t="s">
        <v>304</v>
      </c>
      <c r="R38741" s="1" t="s">
        <v>31</v>
      </c>
      <c r="S38741" s="1" t="s">
        <v>31</v>
      </c>
      <c r="T38741" s="1" t="s">
        <v>31</v>
      </c>
      <c r="U38741" s="1" t="s">
        <v>31</v>
      </c>
      <c r="V38741" s="1" t="s">
        <v>31</v>
      </c>
      <c r="W38741" s="1" t="s">
        <v>31</v>
      </c>
      <c r="X38741" s="1" t="s">
        <v>31</v>
      </c>
      <c r="Y38741" s="2">
        <v>43205.783460648148</v>
      </c>
    </row>
    <row r="38742" spans="1:25" x14ac:dyDescent="0.25">
      <c r="A38742" s="1" t="s">
        <v>3665</v>
      </c>
      <c r="B38742" s="1" t="s">
        <v>190</v>
      </c>
      <c r="C38742" s="1" t="s">
        <v>4722</v>
      </c>
      <c r="D38742" s="1" t="s">
        <v>377</v>
      </c>
      <c r="E38742" s="1" t="s">
        <v>135</v>
      </c>
      <c r="F38742" s="1" t="s">
        <v>136</v>
      </c>
      <c r="G38742" s="1" t="s">
        <v>108</v>
      </c>
      <c r="H38742" s="1" t="s">
        <v>4604</v>
      </c>
      <c r="I38742" s="1" t="s">
        <v>131</v>
      </c>
      <c r="J38742" s="1" t="s">
        <v>298</v>
      </c>
      <c r="K38742" s="1" t="s">
        <v>130</v>
      </c>
      <c r="L38742" s="1" t="s">
        <v>402</v>
      </c>
      <c r="M38742" s="1" t="s">
        <v>403</v>
      </c>
      <c r="N38742" s="1" t="s">
        <v>4722</v>
      </c>
      <c r="O38742" s="1" t="s">
        <v>84</v>
      </c>
      <c r="P38742" s="1" t="s">
        <v>127</v>
      </c>
      <c r="Q38742" s="1" t="s">
        <v>128</v>
      </c>
      <c r="R38742" s="1" t="s">
        <v>108</v>
      </c>
      <c r="S38742" s="1" t="s">
        <v>9383</v>
      </c>
      <c r="T38742" s="1" t="s">
        <v>41</v>
      </c>
      <c r="U38742" s="1" t="s">
        <v>584</v>
      </c>
      <c r="V38742" s="1" t="s">
        <v>5543</v>
      </c>
      <c r="W38742" s="1" t="s">
        <v>108</v>
      </c>
      <c r="X38742" s="1" t="s">
        <v>116</v>
      </c>
      <c r="Y38742" s="2">
        <v>43205.783495370371</v>
      </c>
    </row>
    <row r="38743" spans="1:25" x14ac:dyDescent="0.25">
      <c r="A38743" s="1" t="s">
        <v>3667</v>
      </c>
      <c r="B38743" s="1" t="s">
        <v>120</v>
      </c>
      <c r="C38743" s="1" t="s">
        <v>4722</v>
      </c>
      <c r="D38743" s="1" t="s">
        <v>799</v>
      </c>
      <c r="E38743" s="1" t="s">
        <v>135</v>
      </c>
      <c r="F38743" s="1" t="s">
        <v>136</v>
      </c>
      <c r="G38743" s="1" t="s">
        <v>108</v>
      </c>
      <c r="H38743" s="1" t="s">
        <v>4572</v>
      </c>
      <c r="I38743" s="1" t="s">
        <v>131</v>
      </c>
      <c r="J38743" s="1" t="s">
        <v>298</v>
      </c>
      <c r="K38743" s="1" t="s">
        <v>130</v>
      </c>
      <c r="L38743" s="1" t="s">
        <v>372</v>
      </c>
      <c r="M38743" s="1" t="s">
        <v>96</v>
      </c>
      <c r="N38743" s="1" t="s">
        <v>31</v>
      </c>
      <c r="O38743" s="1" t="s">
        <v>31</v>
      </c>
      <c r="P38743" s="1" t="s">
        <v>730</v>
      </c>
      <c r="Q38743" s="1" t="s">
        <v>731</v>
      </c>
      <c r="R38743" s="1" t="s">
        <v>31</v>
      </c>
      <c r="S38743" s="1" t="s">
        <v>31</v>
      </c>
      <c r="T38743" s="1" t="s">
        <v>31</v>
      </c>
      <c r="U38743" s="1" t="s">
        <v>31</v>
      </c>
      <c r="V38743" s="1" t="s">
        <v>31</v>
      </c>
      <c r="W38743" s="1" t="s">
        <v>31</v>
      </c>
      <c r="X38743" s="1" t="s">
        <v>31</v>
      </c>
      <c r="Y38743" s="2">
        <v>43205.783506944441</v>
      </c>
    </row>
    <row r="38744" spans="1:25" x14ac:dyDescent="0.25">
      <c r="A38744" s="1" t="s">
        <v>9142</v>
      </c>
      <c r="B38744" s="1" t="s">
        <v>199</v>
      </c>
      <c r="C38744" s="1" t="s">
        <v>4722</v>
      </c>
      <c r="D38744" s="1" t="s">
        <v>381</v>
      </c>
      <c r="E38744" s="1" t="s">
        <v>135</v>
      </c>
      <c r="F38744" s="1" t="s">
        <v>136</v>
      </c>
      <c r="G38744" s="1" t="s">
        <v>108</v>
      </c>
      <c r="H38744" s="1" t="s">
        <v>7144</v>
      </c>
      <c r="I38744" s="1" t="s">
        <v>131</v>
      </c>
      <c r="J38744" s="1" t="s">
        <v>298</v>
      </c>
      <c r="K38744" s="1" t="s">
        <v>130</v>
      </c>
      <c r="L38744" s="1" t="s">
        <v>5990</v>
      </c>
      <c r="M38744" s="1" t="s">
        <v>94</v>
      </c>
      <c r="N38744" s="1" t="s">
        <v>31</v>
      </c>
      <c r="O38744" s="1" t="s">
        <v>31</v>
      </c>
      <c r="P38744" s="1" t="s">
        <v>9143</v>
      </c>
      <c r="Q38744" s="1" t="s">
        <v>9144</v>
      </c>
      <c r="R38744" s="1" t="s">
        <v>31</v>
      </c>
      <c r="S38744" s="1" t="s">
        <v>31</v>
      </c>
      <c r="T38744" s="1" t="s">
        <v>31</v>
      </c>
      <c r="U38744" s="1" t="s">
        <v>31</v>
      </c>
      <c r="V38744" s="1" t="s">
        <v>31</v>
      </c>
      <c r="W38744" s="1" t="s">
        <v>31</v>
      </c>
      <c r="X38744" s="1" t="s">
        <v>31</v>
      </c>
      <c r="Y38744" s="2">
        <v>43205.783530092594</v>
      </c>
    </row>
    <row r="38745" spans="1:25" x14ac:dyDescent="0.25">
      <c r="A38745" s="1" t="s">
        <v>3915</v>
      </c>
      <c r="B38745" s="1" t="s">
        <v>120</v>
      </c>
      <c r="C38745" s="1" t="s">
        <v>4722</v>
      </c>
      <c r="D38745" s="1" t="s">
        <v>146</v>
      </c>
      <c r="E38745" s="1" t="s">
        <v>135</v>
      </c>
      <c r="F38745" s="1" t="s">
        <v>136</v>
      </c>
      <c r="G38745" s="1" t="s">
        <v>108</v>
      </c>
      <c r="H38745" s="1" t="s">
        <v>7329</v>
      </c>
      <c r="I38745" s="1" t="s">
        <v>131</v>
      </c>
      <c r="J38745" s="1" t="s">
        <v>298</v>
      </c>
      <c r="K38745" s="1" t="s">
        <v>130</v>
      </c>
      <c r="L38745" s="1" t="s">
        <v>402</v>
      </c>
      <c r="M38745" s="1" t="s">
        <v>100</v>
      </c>
      <c r="N38745" s="1" t="s">
        <v>4722</v>
      </c>
      <c r="O38745" s="1" t="s">
        <v>60</v>
      </c>
      <c r="P38745" s="1" t="s">
        <v>98</v>
      </c>
      <c r="Q38745" s="1" t="s">
        <v>99</v>
      </c>
      <c r="R38745" s="1" t="s">
        <v>100</v>
      </c>
      <c r="S38745" s="1" t="s">
        <v>3975</v>
      </c>
      <c r="T38745" s="1" t="s">
        <v>171</v>
      </c>
      <c r="U38745" s="1" t="s">
        <v>42</v>
      </c>
      <c r="V38745" s="1" t="s">
        <v>2045</v>
      </c>
      <c r="W38745" s="1" t="s">
        <v>94</v>
      </c>
      <c r="X38745" s="1" t="s">
        <v>156</v>
      </c>
      <c r="Y38745" s="2">
        <v>43205.783645833333</v>
      </c>
    </row>
    <row r="38746" spans="1:25" x14ac:dyDescent="0.25">
      <c r="A38746" s="1" t="s">
        <v>9145</v>
      </c>
      <c r="B38746" s="1" t="s">
        <v>199</v>
      </c>
      <c r="C38746" s="1" t="s">
        <v>4722</v>
      </c>
      <c r="D38746" s="1" t="s">
        <v>146</v>
      </c>
      <c r="E38746" s="1" t="s">
        <v>135</v>
      </c>
      <c r="F38746" s="1" t="s">
        <v>136</v>
      </c>
      <c r="G38746" s="1" t="s">
        <v>108</v>
      </c>
      <c r="H38746" s="1" t="s">
        <v>7392</v>
      </c>
      <c r="I38746" s="1" t="s">
        <v>131</v>
      </c>
      <c r="J38746" s="1" t="s">
        <v>298</v>
      </c>
      <c r="K38746" s="1" t="s">
        <v>130</v>
      </c>
      <c r="L38746" s="1" t="s">
        <v>5990</v>
      </c>
      <c r="M38746" s="1" t="s">
        <v>3664</v>
      </c>
      <c r="N38746" s="1" t="s">
        <v>31</v>
      </c>
      <c r="O38746" s="1" t="s">
        <v>31</v>
      </c>
      <c r="P38746" s="1" t="s">
        <v>9146</v>
      </c>
      <c r="Q38746" s="1" t="s">
        <v>9147</v>
      </c>
      <c r="R38746" s="1" t="s">
        <v>31</v>
      </c>
      <c r="S38746" s="1" t="s">
        <v>31</v>
      </c>
      <c r="T38746" s="1" t="s">
        <v>31</v>
      </c>
      <c r="U38746" s="1" t="s">
        <v>31</v>
      </c>
      <c r="V38746" s="1" t="s">
        <v>31</v>
      </c>
      <c r="W38746" s="1" t="s">
        <v>31</v>
      </c>
      <c r="X38746" s="1" t="s">
        <v>31</v>
      </c>
      <c r="Y38746" s="2">
        <v>43205.78365740741</v>
      </c>
    </row>
    <row r="38747" spans="1:25" x14ac:dyDescent="0.25">
      <c r="A38747" s="1" t="s">
        <v>2898</v>
      </c>
      <c r="B38747" s="1" t="s">
        <v>199</v>
      </c>
      <c r="C38747" s="1" t="s">
        <v>4722</v>
      </c>
      <c r="D38747" s="1" t="s">
        <v>568</v>
      </c>
      <c r="E38747" s="1" t="s">
        <v>135</v>
      </c>
      <c r="F38747" s="1" t="s">
        <v>136</v>
      </c>
      <c r="G38747" s="1" t="s">
        <v>108</v>
      </c>
      <c r="H38747" s="1" t="s">
        <v>7367</v>
      </c>
      <c r="I38747" s="1" t="s">
        <v>131</v>
      </c>
      <c r="J38747" s="1" t="s">
        <v>298</v>
      </c>
      <c r="K38747" s="1" t="s">
        <v>130</v>
      </c>
      <c r="L38747" s="1" t="s">
        <v>5990</v>
      </c>
      <c r="M38747" s="1" t="s">
        <v>41</v>
      </c>
      <c r="N38747" s="1" t="s">
        <v>4722</v>
      </c>
      <c r="O38747" s="1" t="s">
        <v>428</v>
      </c>
      <c r="P38747" s="1" t="s">
        <v>127</v>
      </c>
      <c r="Q38747" s="1" t="s">
        <v>128</v>
      </c>
      <c r="R38747" s="1" t="s">
        <v>108</v>
      </c>
      <c r="S38747" s="1" t="s">
        <v>63</v>
      </c>
      <c r="T38747" s="1" t="s">
        <v>41</v>
      </c>
      <c r="U38747" s="1" t="s">
        <v>584</v>
      </c>
      <c r="V38747" s="1" t="s">
        <v>5543</v>
      </c>
      <c r="W38747" s="1" t="s">
        <v>96</v>
      </c>
      <c r="X38747" s="1" t="s">
        <v>102</v>
      </c>
      <c r="Y38747" s="2">
        <v>43205.783668981479</v>
      </c>
    </row>
    <row r="38748" spans="1:25" x14ac:dyDescent="0.25">
      <c r="A38748" s="1" t="s">
        <v>4001</v>
      </c>
      <c r="B38748" s="1" t="s">
        <v>120</v>
      </c>
      <c r="C38748" s="1" t="s">
        <v>4722</v>
      </c>
      <c r="D38748" s="1" t="s">
        <v>1008</v>
      </c>
      <c r="E38748" s="1" t="s">
        <v>135</v>
      </c>
      <c r="F38748" s="1" t="s">
        <v>136</v>
      </c>
      <c r="G38748" s="1" t="s">
        <v>108</v>
      </c>
      <c r="H38748" s="1" t="s">
        <v>7333</v>
      </c>
      <c r="I38748" s="1" t="s">
        <v>131</v>
      </c>
      <c r="J38748" s="1" t="s">
        <v>298</v>
      </c>
      <c r="K38748" s="1" t="s">
        <v>130</v>
      </c>
      <c r="L38748" s="1" t="s">
        <v>372</v>
      </c>
      <c r="M38748" s="1" t="s">
        <v>102</v>
      </c>
      <c r="N38748" s="1" t="s">
        <v>4722</v>
      </c>
      <c r="O38748" s="1" t="s">
        <v>151</v>
      </c>
      <c r="P38748" s="1" t="s">
        <v>509</v>
      </c>
      <c r="Q38748" s="1" t="s">
        <v>510</v>
      </c>
      <c r="R38748" s="1" t="s">
        <v>31</v>
      </c>
      <c r="S38748" s="1" t="s">
        <v>155</v>
      </c>
      <c r="T38748" s="1" t="s">
        <v>42</v>
      </c>
      <c r="U38748" s="1" t="s">
        <v>742</v>
      </c>
      <c r="V38748" s="1" t="s">
        <v>2045</v>
      </c>
      <c r="W38748" s="1" t="s">
        <v>512</v>
      </c>
      <c r="X38748" s="1" t="s">
        <v>34</v>
      </c>
      <c r="Y38748" s="2">
        <v>43205.783692129633</v>
      </c>
    </row>
    <row r="38749" spans="1:25" x14ac:dyDescent="0.25">
      <c r="A38749" s="1" t="s">
        <v>1228</v>
      </c>
      <c r="B38749" s="1" t="s">
        <v>120</v>
      </c>
      <c r="C38749" s="1" t="s">
        <v>4722</v>
      </c>
      <c r="D38749" s="1" t="s">
        <v>317</v>
      </c>
      <c r="E38749" s="1" t="s">
        <v>135</v>
      </c>
      <c r="F38749" s="1" t="s">
        <v>136</v>
      </c>
      <c r="G38749" s="1" t="s">
        <v>108</v>
      </c>
      <c r="H38749" s="1" t="s">
        <v>61</v>
      </c>
      <c r="I38749" s="1" t="s">
        <v>131</v>
      </c>
      <c r="J38749" s="1" t="s">
        <v>298</v>
      </c>
      <c r="K38749" s="1" t="s">
        <v>130</v>
      </c>
      <c r="L38749" s="1" t="s">
        <v>372</v>
      </c>
      <c r="M38749" s="1" t="s">
        <v>96</v>
      </c>
      <c r="N38749" s="1" t="s">
        <v>4722</v>
      </c>
      <c r="O38749" s="1" t="s">
        <v>1683</v>
      </c>
      <c r="P38749" s="1" t="s">
        <v>194</v>
      </c>
      <c r="Q38749" s="1" t="s">
        <v>195</v>
      </c>
      <c r="R38749" s="1" t="s">
        <v>172</v>
      </c>
      <c r="S38749" s="1" t="s">
        <v>1684</v>
      </c>
      <c r="T38749" s="1" t="s">
        <v>41</v>
      </c>
      <c r="U38749" s="1" t="s">
        <v>129</v>
      </c>
      <c r="V38749" s="1" t="s">
        <v>5543</v>
      </c>
      <c r="W38749" s="1" t="s">
        <v>197</v>
      </c>
      <c r="X38749" s="1" t="s">
        <v>34</v>
      </c>
      <c r="Y38749" s="2">
        <v>43205.783715277779</v>
      </c>
    </row>
    <row r="38750" spans="1:25" x14ac:dyDescent="0.25">
      <c r="A38750" s="1" t="s">
        <v>4405</v>
      </c>
      <c r="B38750" s="1" t="s">
        <v>199</v>
      </c>
      <c r="C38750" s="1" t="s">
        <v>4722</v>
      </c>
      <c r="D38750" s="1" t="s">
        <v>167</v>
      </c>
      <c r="E38750" s="1" t="s">
        <v>135</v>
      </c>
      <c r="F38750" s="1" t="s">
        <v>136</v>
      </c>
      <c r="G38750" s="1" t="s">
        <v>108</v>
      </c>
      <c r="H38750" s="1" t="s">
        <v>9421</v>
      </c>
      <c r="I38750" s="1" t="s">
        <v>131</v>
      </c>
      <c r="J38750" s="1" t="s">
        <v>298</v>
      </c>
      <c r="K38750" s="1" t="s">
        <v>130</v>
      </c>
      <c r="L38750" s="1" t="s">
        <v>5990</v>
      </c>
      <c r="M38750" s="1" t="s">
        <v>94</v>
      </c>
      <c r="N38750" s="1" t="s">
        <v>4722</v>
      </c>
      <c r="O38750" s="1" t="s">
        <v>463</v>
      </c>
      <c r="P38750" s="1" t="s">
        <v>152</v>
      </c>
      <c r="Q38750" s="1" t="s">
        <v>153</v>
      </c>
      <c r="R38750" s="1" t="s">
        <v>582</v>
      </c>
      <c r="S38750" s="1" t="s">
        <v>805</v>
      </c>
      <c r="T38750" s="1" t="s">
        <v>103</v>
      </c>
      <c r="U38750" s="1" t="s">
        <v>503</v>
      </c>
      <c r="V38750" s="1" t="s">
        <v>4711</v>
      </c>
      <c r="W38750" s="1" t="s">
        <v>138</v>
      </c>
      <c r="X38750" s="1" t="s">
        <v>918</v>
      </c>
      <c r="Y38750" s="2">
        <v>43205.783726851849</v>
      </c>
    </row>
    <row r="38751" spans="1:25" x14ac:dyDescent="0.25">
      <c r="A38751" s="1" t="s">
        <v>1250</v>
      </c>
      <c r="B38751" s="1" t="s">
        <v>199</v>
      </c>
      <c r="C38751" s="1" t="s">
        <v>4722</v>
      </c>
      <c r="D38751" s="1" t="s">
        <v>320</v>
      </c>
      <c r="E38751" s="1" t="s">
        <v>135</v>
      </c>
      <c r="F38751" s="1" t="s">
        <v>136</v>
      </c>
      <c r="G38751" s="1" t="s">
        <v>108</v>
      </c>
      <c r="H38751" s="1" t="s">
        <v>325</v>
      </c>
      <c r="I38751" s="1" t="s">
        <v>131</v>
      </c>
      <c r="J38751" s="1" t="s">
        <v>298</v>
      </c>
      <c r="K38751" s="1" t="s">
        <v>130</v>
      </c>
      <c r="L38751" s="1" t="s">
        <v>372</v>
      </c>
      <c r="M38751" s="1" t="s">
        <v>102</v>
      </c>
      <c r="N38751" s="1" t="s">
        <v>31</v>
      </c>
      <c r="O38751" s="1" t="s">
        <v>31</v>
      </c>
      <c r="P38751" s="1" t="s">
        <v>268</v>
      </c>
      <c r="Q38751" s="1" t="s">
        <v>269</v>
      </c>
      <c r="R38751" s="1" t="s">
        <v>31</v>
      </c>
      <c r="S38751" s="1" t="s">
        <v>31</v>
      </c>
      <c r="T38751" s="1" t="s">
        <v>31</v>
      </c>
      <c r="U38751" s="1" t="s">
        <v>31</v>
      </c>
      <c r="V38751" s="1" t="s">
        <v>31</v>
      </c>
      <c r="W38751" s="1" t="s">
        <v>31</v>
      </c>
      <c r="X38751" s="1" t="s">
        <v>31</v>
      </c>
      <c r="Y38751" s="2">
        <v>43205.783738425926</v>
      </c>
    </row>
    <row r="38752" spans="1:25" x14ac:dyDescent="0.25">
      <c r="A38752" s="1" t="s">
        <v>9269</v>
      </c>
      <c r="B38752" s="1" t="s">
        <v>199</v>
      </c>
      <c r="C38752" s="1" t="s">
        <v>4722</v>
      </c>
      <c r="D38752" s="1" t="s">
        <v>324</v>
      </c>
      <c r="E38752" s="1" t="s">
        <v>135</v>
      </c>
      <c r="F38752" s="1" t="s">
        <v>136</v>
      </c>
      <c r="G38752" s="1" t="s">
        <v>108</v>
      </c>
      <c r="H38752" s="1" t="s">
        <v>9422</v>
      </c>
      <c r="I38752" s="1" t="s">
        <v>131</v>
      </c>
      <c r="J38752" s="1" t="s">
        <v>298</v>
      </c>
      <c r="K38752" s="1" t="s">
        <v>130</v>
      </c>
      <c r="L38752" s="1" t="s">
        <v>5990</v>
      </c>
      <c r="M38752" s="1" t="s">
        <v>94</v>
      </c>
      <c r="N38752" s="1" t="s">
        <v>31</v>
      </c>
      <c r="O38752" s="1" t="s">
        <v>31</v>
      </c>
      <c r="P38752" s="1" t="s">
        <v>2141</v>
      </c>
      <c r="Q38752" s="1" t="s">
        <v>2142</v>
      </c>
      <c r="R38752" s="1" t="s">
        <v>31</v>
      </c>
      <c r="S38752" s="1" t="s">
        <v>31</v>
      </c>
      <c r="T38752" s="1" t="s">
        <v>31</v>
      </c>
      <c r="U38752" s="1" t="s">
        <v>31</v>
      </c>
      <c r="V38752" s="1" t="s">
        <v>31</v>
      </c>
      <c r="W38752" s="1" t="s">
        <v>31</v>
      </c>
      <c r="X38752" s="1" t="s">
        <v>31</v>
      </c>
      <c r="Y38752" s="2">
        <v>43205.783761574072</v>
      </c>
    </row>
    <row r="38753" spans="1:25" x14ac:dyDescent="0.25">
      <c r="A38753" s="1" t="s">
        <v>7247</v>
      </c>
      <c r="B38753" s="1" t="s">
        <v>120</v>
      </c>
      <c r="C38753" s="1" t="s">
        <v>4722</v>
      </c>
      <c r="D38753" s="1" t="s">
        <v>328</v>
      </c>
      <c r="E38753" s="1" t="s">
        <v>135</v>
      </c>
      <c r="F38753" s="1" t="s">
        <v>136</v>
      </c>
      <c r="G38753" s="1" t="s">
        <v>108</v>
      </c>
      <c r="H38753" s="1" t="s">
        <v>329</v>
      </c>
      <c r="I38753" s="1" t="s">
        <v>131</v>
      </c>
      <c r="J38753" s="1" t="s">
        <v>298</v>
      </c>
      <c r="K38753" s="1" t="s">
        <v>130</v>
      </c>
      <c r="L38753" s="1" t="s">
        <v>372</v>
      </c>
      <c r="M38753" s="1" t="s">
        <v>131</v>
      </c>
      <c r="N38753" s="1" t="s">
        <v>31</v>
      </c>
      <c r="O38753" s="1" t="s">
        <v>31</v>
      </c>
      <c r="P38753" s="1" t="s">
        <v>1190</v>
      </c>
      <c r="Q38753" s="1" t="s">
        <v>1191</v>
      </c>
      <c r="R38753" s="1" t="s">
        <v>31</v>
      </c>
      <c r="S38753" s="1" t="s">
        <v>31</v>
      </c>
      <c r="T38753" s="1" t="s">
        <v>31</v>
      </c>
      <c r="U38753" s="1" t="s">
        <v>31</v>
      </c>
      <c r="V38753" s="1" t="s">
        <v>31</v>
      </c>
      <c r="W38753" s="1" t="s">
        <v>31</v>
      </c>
      <c r="X38753" s="1" t="s">
        <v>31</v>
      </c>
      <c r="Y38753" s="2">
        <v>43205.783773148149</v>
      </c>
    </row>
    <row r="38754" spans="1:25" x14ac:dyDescent="0.25">
      <c r="A38754" s="1" t="s">
        <v>9270</v>
      </c>
      <c r="B38754" s="1" t="s">
        <v>89</v>
      </c>
      <c r="C38754" s="1" t="s">
        <v>4722</v>
      </c>
      <c r="D38754" s="1" t="s">
        <v>1490</v>
      </c>
      <c r="E38754" s="1" t="s">
        <v>135</v>
      </c>
      <c r="F38754" s="1" t="s">
        <v>136</v>
      </c>
      <c r="G38754" s="1" t="s">
        <v>108</v>
      </c>
      <c r="H38754" s="1" t="s">
        <v>1491</v>
      </c>
      <c r="I38754" s="1" t="s">
        <v>131</v>
      </c>
      <c r="J38754" s="1" t="s">
        <v>298</v>
      </c>
      <c r="K38754" s="1" t="s">
        <v>130</v>
      </c>
      <c r="L38754" s="1" t="s">
        <v>9271</v>
      </c>
      <c r="M38754" s="1" t="s">
        <v>108</v>
      </c>
      <c r="N38754" s="1" t="s">
        <v>31</v>
      </c>
      <c r="O38754" s="1" t="s">
        <v>31</v>
      </c>
      <c r="P38754" s="1" t="s">
        <v>252</v>
      </c>
      <c r="Q38754" s="1" t="s">
        <v>253</v>
      </c>
      <c r="R38754" s="1" t="s">
        <v>31</v>
      </c>
      <c r="S38754" s="1" t="s">
        <v>31</v>
      </c>
      <c r="T38754" s="1" t="s">
        <v>31</v>
      </c>
      <c r="U38754" s="1" t="s">
        <v>31</v>
      </c>
      <c r="V38754" s="1" t="s">
        <v>31</v>
      </c>
      <c r="W38754" s="1" t="s">
        <v>31</v>
      </c>
      <c r="X38754" s="1" t="s">
        <v>31</v>
      </c>
      <c r="Y38754" s="2">
        <v>43205.783842592595</v>
      </c>
    </row>
    <row r="38755" spans="1:25" x14ac:dyDescent="0.25">
      <c r="A38755" s="1" t="s">
        <v>6731</v>
      </c>
      <c r="B38755" s="1" t="s">
        <v>199</v>
      </c>
      <c r="C38755" s="1" t="s">
        <v>4722</v>
      </c>
      <c r="D38755" s="1" t="s">
        <v>439</v>
      </c>
      <c r="E38755" s="1" t="s">
        <v>135</v>
      </c>
      <c r="F38755" s="1" t="s">
        <v>136</v>
      </c>
      <c r="G38755" s="1" t="s">
        <v>108</v>
      </c>
      <c r="H38755" s="1" t="s">
        <v>443</v>
      </c>
      <c r="I38755" s="1" t="s">
        <v>131</v>
      </c>
      <c r="J38755" s="1" t="s">
        <v>298</v>
      </c>
      <c r="K38755" s="1" t="s">
        <v>130</v>
      </c>
      <c r="L38755" s="1" t="s">
        <v>5990</v>
      </c>
      <c r="M38755" s="1" t="s">
        <v>41</v>
      </c>
      <c r="N38755" s="1" t="s">
        <v>31</v>
      </c>
      <c r="O38755" s="1" t="s">
        <v>31</v>
      </c>
      <c r="P38755" s="1" t="s">
        <v>246</v>
      </c>
      <c r="Q38755" s="1" t="s">
        <v>247</v>
      </c>
      <c r="R38755" s="1" t="s">
        <v>31</v>
      </c>
      <c r="S38755" s="1" t="s">
        <v>31</v>
      </c>
      <c r="T38755" s="1" t="s">
        <v>31</v>
      </c>
      <c r="U38755" s="1" t="s">
        <v>31</v>
      </c>
      <c r="V38755" s="1" t="s">
        <v>31</v>
      </c>
      <c r="W38755" s="1" t="s">
        <v>31</v>
      </c>
      <c r="X38755" s="1" t="s">
        <v>31</v>
      </c>
      <c r="Y38755" s="2">
        <v>43205.783854166664</v>
      </c>
    </row>
    <row r="38756" spans="1:25" x14ac:dyDescent="0.25">
      <c r="A38756" s="1" t="s">
        <v>9423</v>
      </c>
      <c r="B38756" s="1" t="s">
        <v>199</v>
      </c>
      <c r="C38756" s="1" t="s">
        <v>4722</v>
      </c>
      <c r="D38756" s="1" t="s">
        <v>1493</v>
      </c>
      <c r="E38756" s="1" t="s">
        <v>135</v>
      </c>
      <c r="F38756" s="1" t="s">
        <v>136</v>
      </c>
      <c r="G38756" s="1" t="s">
        <v>108</v>
      </c>
      <c r="H38756" s="1" t="s">
        <v>1494</v>
      </c>
      <c r="I38756" s="1" t="s">
        <v>131</v>
      </c>
      <c r="J38756" s="1" t="s">
        <v>298</v>
      </c>
      <c r="K38756" s="1" t="s">
        <v>130</v>
      </c>
      <c r="L38756" s="1" t="s">
        <v>5990</v>
      </c>
      <c r="M38756" s="1" t="s">
        <v>33</v>
      </c>
      <c r="N38756" s="1" t="s">
        <v>4722</v>
      </c>
      <c r="O38756" s="1" t="s">
        <v>3275</v>
      </c>
      <c r="P38756" s="1" t="s">
        <v>616</v>
      </c>
      <c r="Q38756" s="1" t="s">
        <v>617</v>
      </c>
      <c r="R38756" s="1" t="s">
        <v>108</v>
      </c>
      <c r="S38756" s="1" t="s">
        <v>3276</v>
      </c>
      <c r="T38756" s="1" t="s">
        <v>156</v>
      </c>
      <c r="U38756" s="1" t="s">
        <v>470</v>
      </c>
      <c r="V38756" s="1" t="s">
        <v>5543</v>
      </c>
      <c r="W38756" s="1" t="s">
        <v>619</v>
      </c>
      <c r="X38756" s="1" t="s">
        <v>620</v>
      </c>
      <c r="Y38756" s="2">
        <v>43205.783958333333</v>
      </c>
    </row>
    <row r="38757" spans="1:25" x14ac:dyDescent="0.25">
      <c r="A38757" s="1" t="s">
        <v>9424</v>
      </c>
      <c r="B38757" s="1" t="s">
        <v>120</v>
      </c>
      <c r="C38757" s="1" t="s">
        <v>4722</v>
      </c>
      <c r="D38757" s="1" t="s">
        <v>1701</v>
      </c>
      <c r="E38757" s="1" t="s">
        <v>135</v>
      </c>
      <c r="F38757" s="1" t="s">
        <v>136</v>
      </c>
      <c r="G38757" s="1" t="s">
        <v>108</v>
      </c>
      <c r="H38757" s="1" t="s">
        <v>2680</v>
      </c>
      <c r="I38757" s="1" t="s">
        <v>131</v>
      </c>
      <c r="J38757" s="1" t="s">
        <v>298</v>
      </c>
      <c r="K38757" s="1" t="s">
        <v>130</v>
      </c>
      <c r="L38757" s="1" t="s">
        <v>372</v>
      </c>
      <c r="M38757" s="1" t="s">
        <v>100</v>
      </c>
      <c r="N38757" s="1" t="s">
        <v>4722</v>
      </c>
      <c r="O38757" s="1" t="s">
        <v>465</v>
      </c>
      <c r="P38757" s="1" t="s">
        <v>152</v>
      </c>
      <c r="Q38757" s="1" t="s">
        <v>153</v>
      </c>
      <c r="R38757" s="1" t="s">
        <v>154</v>
      </c>
      <c r="S38757" s="1" t="s">
        <v>466</v>
      </c>
      <c r="T38757" s="1" t="s">
        <v>103</v>
      </c>
      <c r="U38757" s="1" t="s">
        <v>503</v>
      </c>
      <c r="V38757" s="1" t="s">
        <v>4711</v>
      </c>
      <c r="W38757" s="1" t="s">
        <v>158</v>
      </c>
      <c r="X38757" s="1" t="s">
        <v>619</v>
      </c>
      <c r="Y38757" s="2">
        <v>43205.78396990741</v>
      </c>
    </row>
    <row r="38758" spans="1:25" x14ac:dyDescent="0.25">
      <c r="A38758" s="1" t="s">
        <v>1238</v>
      </c>
      <c r="B38758" s="1" t="s">
        <v>199</v>
      </c>
      <c r="C38758" s="1" t="s">
        <v>4722</v>
      </c>
      <c r="D38758" s="1" t="s">
        <v>2004</v>
      </c>
      <c r="E38758" s="1" t="s">
        <v>135</v>
      </c>
      <c r="F38758" s="1" t="s">
        <v>136</v>
      </c>
      <c r="G38758" s="1" t="s">
        <v>108</v>
      </c>
      <c r="H38758" s="1" t="s">
        <v>2005</v>
      </c>
      <c r="I38758" s="1" t="s">
        <v>131</v>
      </c>
      <c r="J38758" s="1" t="s">
        <v>298</v>
      </c>
      <c r="K38758" s="1" t="s">
        <v>130</v>
      </c>
      <c r="L38758" s="1" t="s">
        <v>372</v>
      </c>
      <c r="M38758" s="1" t="s">
        <v>102</v>
      </c>
      <c r="N38758" s="1" t="s">
        <v>31</v>
      </c>
      <c r="O38758" s="1" t="s">
        <v>31</v>
      </c>
      <c r="P38758" s="1" t="s">
        <v>263</v>
      </c>
      <c r="Q38758" s="1" t="s">
        <v>264</v>
      </c>
      <c r="R38758" s="1" t="s">
        <v>31</v>
      </c>
      <c r="S38758" s="1" t="s">
        <v>31</v>
      </c>
      <c r="T38758" s="1" t="s">
        <v>31</v>
      </c>
      <c r="U38758" s="1" t="s">
        <v>31</v>
      </c>
      <c r="V38758" s="1" t="s">
        <v>31</v>
      </c>
      <c r="W38758" s="1" t="s">
        <v>31</v>
      </c>
      <c r="X38758" s="1" t="s">
        <v>31</v>
      </c>
      <c r="Y38758" s="2">
        <v>43205.78398148148</v>
      </c>
    </row>
    <row r="38759" spans="1:25" x14ac:dyDescent="0.25">
      <c r="A38759" s="1" t="s">
        <v>3522</v>
      </c>
      <c r="B38759" s="1" t="s">
        <v>124</v>
      </c>
      <c r="C38759" s="1" t="s">
        <v>4722</v>
      </c>
      <c r="D38759" s="1" t="s">
        <v>551</v>
      </c>
      <c r="E38759" s="1" t="s">
        <v>168</v>
      </c>
      <c r="F38759" s="1" t="s">
        <v>169</v>
      </c>
      <c r="G38759" s="1" t="s">
        <v>1253</v>
      </c>
      <c r="H38759" s="1" t="s">
        <v>4189</v>
      </c>
      <c r="I38759" s="1" t="s">
        <v>94</v>
      </c>
      <c r="J38759" s="1" t="s">
        <v>298</v>
      </c>
      <c r="K38759" s="1" t="s">
        <v>450</v>
      </c>
      <c r="L38759" s="1" t="s">
        <v>1885</v>
      </c>
      <c r="M38759" s="1" t="s">
        <v>116</v>
      </c>
      <c r="N38759" s="1" t="s">
        <v>4722</v>
      </c>
      <c r="O38759" s="1" t="s">
        <v>377</v>
      </c>
      <c r="P38759" s="1" t="s">
        <v>152</v>
      </c>
      <c r="Q38759" s="1" t="s">
        <v>153</v>
      </c>
      <c r="R38759" s="1" t="s">
        <v>154</v>
      </c>
      <c r="S38759" s="1" t="s">
        <v>9245</v>
      </c>
      <c r="T38759" s="1" t="s">
        <v>103</v>
      </c>
      <c r="U38759" s="1" t="s">
        <v>503</v>
      </c>
      <c r="V38759" s="1" t="s">
        <v>4711</v>
      </c>
      <c r="W38759" s="1" t="s">
        <v>158</v>
      </c>
      <c r="X38759" s="1" t="s">
        <v>1089</v>
      </c>
      <c r="Y38759" s="2">
        <v>43205.783900462964</v>
      </c>
    </row>
    <row r="38760" spans="1:25" x14ac:dyDescent="0.25">
      <c r="A38760" s="1" t="s">
        <v>4308</v>
      </c>
      <c r="B38760" s="1" t="s">
        <v>120</v>
      </c>
      <c r="C38760" s="1" t="s">
        <v>4722</v>
      </c>
      <c r="D38760" s="1" t="s">
        <v>57</v>
      </c>
      <c r="E38760" s="1" t="s">
        <v>98</v>
      </c>
      <c r="F38760" s="1" t="s">
        <v>99</v>
      </c>
      <c r="G38760" s="1" t="s">
        <v>100</v>
      </c>
      <c r="H38760" s="1" t="s">
        <v>4197</v>
      </c>
      <c r="I38760" s="1" t="s">
        <v>171</v>
      </c>
      <c r="J38760" s="1" t="s">
        <v>42</v>
      </c>
      <c r="K38760" s="1" t="s">
        <v>2045</v>
      </c>
      <c r="L38760" s="1" t="s">
        <v>348</v>
      </c>
      <c r="M38760" s="1" t="s">
        <v>2404</v>
      </c>
      <c r="N38760" s="1" t="s">
        <v>4722</v>
      </c>
      <c r="O38760" s="1" t="s">
        <v>555</v>
      </c>
      <c r="P38760" s="1" t="s">
        <v>168</v>
      </c>
      <c r="Q38760" s="1" t="s">
        <v>169</v>
      </c>
      <c r="R38760" s="1" t="s">
        <v>1253</v>
      </c>
      <c r="S38760" s="1" t="s">
        <v>7192</v>
      </c>
      <c r="T38760" s="1" t="s">
        <v>94</v>
      </c>
      <c r="U38760" s="1" t="s">
        <v>298</v>
      </c>
      <c r="V38760" s="1" t="s">
        <v>450</v>
      </c>
      <c r="W38760" s="1" t="s">
        <v>172</v>
      </c>
      <c r="X38760" s="1" t="s">
        <v>293</v>
      </c>
      <c r="Y38760" s="2">
        <v>43205.783726851849</v>
      </c>
    </row>
    <row r="38761" spans="1:25" x14ac:dyDescent="0.25">
      <c r="A38761" s="1" t="s">
        <v>4311</v>
      </c>
      <c r="B38761" s="1" t="s">
        <v>120</v>
      </c>
      <c r="C38761" s="1" t="s">
        <v>4722</v>
      </c>
      <c r="D38761" s="1" t="s">
        <v>946</v>
      </c>
      <c r="E38761" s="1" t="s">
        <v>152</v>
      </c>
      <c r="F38761" s="1" t="s">
        <v>153</v>
      </c>
      <c r="G38761" s="1" t="s">
        <v>154</v>
      </c>
      <c r="H38761" s="1" t="s">
        <v>4210</v>
      </c>
      <c r="I38761" s="1" t="s">
        <v>103</v>
      </c>
      <c r="J38761" s="1" t="s">
        <v>503</v>
      </c>
      <c r="K38761" s="1" t="s">
        <v>4711</v>
      </c>
      <c r="L38761" s="1" t="s">
        <v>355</v>
      </c>
      <c r="M38761" s="1" t="s">
        <v>397</v>
      </c>
      <c r="N38761" s="1" t="s">
        <v>4722</v>
      </c>
      <c r="O38761" s="1" t="s">
        <v>652</v>
      </c>
      <c r="P38761" s="1" t="s">
        <v>168</v>
      </c>
      <c r="Q38761" s="1" t="s">
        <v>169</v>
      </c>
      <c r="R38761" s="1" t="s">
        <v>1253</v>
      </c>
      <c r="S38761" s="1" t="s">
        <v>4582</v>
      </c>
      <c r="T38761" s="1" t="s">
        <v>94</v>
      </c>
      <c r="U38761" s="1" t="s">
        <v>298</v>
      </c>
      <c r="V38761" s="1" t="s">
        <v>450</v>
      </c>
      <c r="W38761" s="1" t="s">
        <v>172</v>
      </c>
      <c r="X38761" s="1" t="s">
        <v>96</v>
      </c>
      <c r="Y38761" s="2">
        <v>43205.783761574072</v>
      </c>
    </row>
    <row r="38762" spans="1:25" x14ac:dyDescent="0.25">
      <c r="A38762" s="1" t="s">
        <v>2895</v>
      </c>
      <c r="B38762" s="1" t="s">
        <v>674</v>
      </c>
      <c r="C38762" s="1" t="s">
        <v>4722</v>
      </c>
      <c r="D38762" s="1" t="s">
        <v>420</v>
      </c>
      <c r="E38762" s="1" t="s">
        <v>135</v>
      </c>
      <c r="F38762" s="1" t="s">
        <v>136</v>
      </c>
      <c r="G38762" s="1" t="s">
        <v>108</v>
      </c>
      <c r="H38762" s="1" t="s">
        <v>4224</v>
      </c>
      <c r="I38762" s="1" t="s">
        <v>131</v>
      </c>
      <c r="J38762" s="1" t="s">
        <v>298</v>
      </c>
      <c r="K38762" s="1" t="s">
        <v>130</v>
      </c>
      <c r="L38762" s="1" t="s">
        <v>402</v>
      </c>
      <c r="M38762" s="1" t="s">
        <v>2396</v>
      </c>
      <c r="N38762" s="1" t="s">
        <v>4722</v>
      </c>
      <c r="O38762" s="1" t="s">
        <v>142</v>
      </c>
      <c r="P38762" s="1" t="s">
        <v>168</v>
      </c>
      <c r="Q38762" s="1" t="s">
        <v>169</v>
      </c>
      <c r="R38762" s="1" t="s">
        <v>1253</v>
      </c>
      <c r="S38762" s="1" t="s">
        <v>9267</v>
      </c>
      <c r="T38762" s="1" t="s">
        <v>94</v>
      </c>
      <c r="U38762" s="1" t="s">
        <v>298</v>
      </c>
      <c r="V38762" s="1" t="s">
        <v>450</v>
      </c>
      <c r="W38762" s="1" t="s">
        <v>172</v>
      </c>
      <c r="X38762" s="1" t="s">
        <v>96</v>
      </c>
      <c r="Y38762" s="2">
        <v>43205.783842592595</v>
      </c>
    </row>
    <row r="38763" spans="1:25" x14ac:dyDescent="0.25">
      <c r="A38763" s="1" t="s">
        <v>4458</v>
      </c>
      <c r="B38763" s="1" t="s">
        <v>120</v>
      </c>
      <c r="C38763" s="1" t="s">
        <v>4722</v>
      </c>
      <c r="D38763" s="1" t="s">
        <v>1352</v>
      </c>
      <c r="E38763" s="1" t="s">
        <v>627</v>
      </c>
      <c r="F38763" s="1" t="s">
        <v>628</v>
      </c>
      <c r="G38763" s="1" t="s">
        <v>96</v>
      </c>
      <c r="H38763" s="1" t="s">
        <v>4404</v>
      </c>
      <c r="I38763" s="1" t="s">
        <v>103</v>
      </c>
      <c r="J38763" s="1" t="s">
        <v>742</v>
      </c>
      <c r="K38763" s="1" t="s">
        <v>5543</v>
      </c>
      <c r="L38763" s="1" t="s">
        <v>1628</v>
      </c>
      <c r="M38763" s="1" t="s">
        <v>1208</v>
      </c>
      <c r="N38763" s="1" t="s">
        <v>4722</v>
      </c>
      <c r="O38763" s="1" t="s">
        <v>1404</v>
      </c>
      <c r="P38763" s="1" t="s">
        <v>168</v>
      </c>
      <c r="Q38763" s="1" t="s">
        <v>169</v>
      </c>
      <c r="R38763" s="1" t="s">
        <v>1253</v>
      </c>
      <c r="S38763" s="1" t="s">
        <v>7679</v>
      </c>
      <c r="T38763" s="1" t="s">
        <v>94</v>
      </c>
      <c r="U38763" s="1" t="s">
        <v>298</v>
      </c>
      <c r="V38763" s="1" t="s">
        <v>450</v>
      </c>
      <c r="W38763" s="1" t="s">
        <v>172</v>
      </c>
      <c r="X38763" s="1" t="s">
        <v>116</v>
      </c>
      <c r="Y38763" s="2">
        <v>43205.783854166664</v>
      </c>
    </row>
    <row r="38764" spans="1:25" x14ac:dyDescent="0.25">
      <c r="A38764" s="1" t="s">
        <v>7509</v>
      </c>
      <c r="B38764" s="1" t="s">
        <v>124</v>
      </c>
      <c r="C38764" s="1" t="s">
        <v>4722</v>
      </c>
      <c r="D38764" s="1" t="s">
        <v>314</v>
      </c>
      <c r="E38764" s="1" t="s">
        <v>152</v>
      </c>
      <c r="F38764" s="1" t="s">
        <v>153</v>
      </c>
      <c r="G38764" s="1" t="s">
        <v>154</v>
      </c>
      <c r="H38764" s="1" t="s">
        <v>7231</v>
      </c>
      <c r="I38764" s="1" t="s">
        <v>103</v>
      </c>
      <c r="J38764" s="1" t="s">
        <v>503</v>
      </c>
      <c r="K38764" s="1" t="s">
        <v>4711</v>
      </c>
      <c r="L38764" s="1" t="s">
        <v>355</v>
      </c>
      <c r="M38764" s="1" t="s">
        <v>2331</v>
      </c>
      <c r="N38764" s="1" t="s">
        <v>4722</v>
      </c>
      <c r="O38764" s="1" t="s">
        <v>1010</v>
      </c>
      <c r="P38764" s="1" t="s">
        <v>168</v>
      </c>
      <c r="Q38764" s="1" t="s">
        <v>169</v>
      </c>
      <c r="R38764" s="1" t="s">
        <v>1253</v>
      </c>
      <c r="S38764" s="1" t="s">
        <v>7778</v>
      </c>
      <c r="T38764" s="1" t="s">
        <v>94</v>
      </c>
      <c r="U38764" s="1" t="s">
        <v>298</v>
      </c>
      <c r="V38764" s="1" t="s">
        <v>450</v>
      </c>
      <c r="W38764" s="1" t="s">
        <v>172</v>
      </c>
      <c r="X38764" s="1" t="s">
        <v>100</v>
      </c>
      <c r="Y38764" s="2">
        <v>43205.78398148148</v>
      </c>
    </row>
    <row r="38765" spans="1:25" x14ac:dyDescent="0.25">
      <c r="A38765" s="1" t="s">
        <v>7514</v>
      </c>
      <c r="B38765" s="1" t="s">
        <v>236</v>
      </c>
      <c r="C38765" s="1" t="s">
        <v>31</v>
      </c>
      <c r="D38765" s="1" t="s">
        <v>31</v>
      </c>
      <c r="E38765" s="1" t="s">
        <v>182</v>
      </c>
      <c r="F38765" s="1" t="s">
        <v>183</v>
      </c>
      <c r="G38765" s="1" t="s">
        <v>31</v>
      </c>
      <c r="H38765" s="1" t="s">
        <v>31</v>
      </c>
      <c r="I38765" s="1" t="s">
        <v>31</v>
      </c>
      <c r="J38765" s="1" t="s">
        <v>31</v>
      </c>
      <c r="K38765" s="1" t="s">
        <v>31</v>
      </c>
      <c r="L38765" s="1" t="s">
        <v>31</v>
      </c>
      <c r="M38765" s="1" t="s">
        <v>31</v>
      </c>
      <c r="N38765" s="1" t="s">
        <v>4722</v>
      </c>
      <c r="O38765" s="1" t="s">
        <v>1102</v>
      </c>
      <c r="P38765" s="1" t="s">
        <v>168</v>
      </c>
      <c r="Q38765" s="1" t="s">
        <v>169</v>
      </c>
      <c r="R38765" s="1" t="s">
        <v>1253</v>
      </c>
      <c r="S38765" s="1" t="s">
        <v>9425</v>
      </c>
      <c r="T38765" s="1" t="s">
        <v>94</v>
      </c>
      <c r="U38765" s="1" t="s">
        <v>298</v>
      </c>
      <c r="V38765" s="1" t="s">
        <v>450</v>
      </c>
      <c r="W38765" s="1" t="s">
        <v>172</v>
      </c>
      <c r="X38765" s="1" t="s">
        <v>116</v>
      </c>
      <c r="Y38765" s="2">
        <v>43205.783993055556</v>
      </c>
    </row>
    <row r="38766" spans="1:25" x14ac:dyDescent="0.25">
      <c r="A38766" s="1" t="s">
        <v>9287</v>
      </c>
      <c r="B38766" s="1" t="s">
        <v>199</v>
      </c>
      <c r="C38766" s="1" t="s">
        <v>4722</v>
      </c>
      <c r="D38766" s="1" t="s">
        <v>79</v>
      </c>
      <c r="E38766" s="1" t="s">
        <v>1716</v>
      </c>
      <c r="F38766" s="1" t="s">
        <v>1717</v>
      </c>
      <c r="G38766" s="1" t="s">
        <v>108</v>
      </c>
      <c r="H38766" s="1" t="s">
        <v>3763</v>
      </c>
      <c r="I38766" s="1" t="s">
        <v>95</v>
      </c>
      <c r="J38766" s="1" t="s">
        <v>2687</v>
      </c>
      <c r="K38766" s="1" t="s">
        <v>5543</v>
      </c>
      <c r="L38766" s="1" t="s">
        <v>3219</v>
      </c>
      <c r="M38766" s="1" t="s">
        <v>94</v>
      </c>
      <c r="N38766" s="1" t="s">
        <v>4722</v>
      </c>
      <c r="O38766" s="1" t="s">
        <v>574</v>
      </c>
      <c r="P38766" s="1" t="s">
        <v>168</v>
      </c>
      <c r="Q38766" s="1" t="s">
        <v>169</v>
      </c>
      <c r="R38766" s="1" t="s">
        <v>1253</v>
      </c>
      <c r="S38766" s="1" t="s">
        <v>2089</v>
      </c>
      <c r="T38766" s="1" t="s">
        <v>94</v>
      </c>
      <c r="U38766" s="1" t="s">
        <v>298</v>
      </c>
      <c r="V38766" s="1" t="s">
        <v>450</v>
      </c>
      <c r="W38766" s="1" t="s">
        <v>172</v>
      </c>
      <c r="X38766" s="1" t="s">
        <v>293</v>
      </c>
      <c r="Y38766" s="2">
        <v>43205.784004629626</v>
      </c>
    </row>
    <row r="38767" spans="1:25" x14ac:dyDescent="0.25">
      <c r="A38767" s="1" t="s">
        <v>9295</v>
      </c>
      <c r="B38767" s="1" t="s">
        <v>124</v>
      </c>
      <c r="C38767" s="1" t="s">
        <v>4722</v>
      </c>
      <c r="D38767" s="1" t="s">
        <v>946</v>
      </c>
      <c r="E38767" s="1" t="s">
        <v>837</v>
      </c>
      <c r="F38767" s="1" t="s">
        <v>838</v>
      </c>
      <c r="G38767" s="1" t="s">
        <v>442</v>
      </c>
      <c r="H38767" s="1" t="s">
        <v>4157</v>
      </c>
      <c r="I38767" s="1" t="s">
        <v>42</v>
      </c>
      <c r="J38767" s="1" t="s">
        <v>742</v>
      </c>
      <c r="K38767" s="1" t="s">
        <v>5543</v>
      </c>
      <c r="L38767" s="1" t="s">
        <v>2482</v>
      </c>
      <c r="M38767" s="1" t="s">
        <v>298</v>
      </c>
      <c r="N38767" s="1" t="s">
        <v>4722</v>
      </c>
      <c r="O38767" s="1" t="s">
        <v>826</v>
      </c>
      <c r="P38767" s="1" t="s">
        <v>127</v>
      </c>
      <c r="Q38767" s="1" t="s">
        <v>128</v>
      </c>
      <c r="R38767" s="1" t="s">
        <v>108</v>
      </c>
      <c r="S38767" s="1" t="s">
        <v>454</v>
      </c>
      <c r="T38767" s="1" t="s">
        <v>41</v>
      </c>
      <c r="U38767" s="1" t="s">
        <v>584</v>
      </c>
      <c r="V38767" s="1" t="s">
        <v>5543</v>
      </c>
      <c r="W38767" s="1" t="s">
        <v>116</v>
      </c>
      <c r="X38767" s="1" t="s">
        <v>293</v>
      </c>
      <c r="Y38767" s="2">
        <v>43205.783472222225</v>
      </c>
    </row>
    <row r="38768" spans="1:25" x14ac:dyDescent="0.25">
      <c r="A38768" s="1" t="s">
        <v>9296</v>
      </c>
      <c r="B38768" s="1" t="s">
        <v>916</v>
      </c>
      <c r="C38768" s="1" t="s">
        <v>4722</v>
      </c>
      <c r="D38768" s="1" t="s">
        <v>57</v>
      </c>
      <c r="E38768" s="1" t="s">
        <v>837</v>
      </c>
      <c r="F38768" s="1" t="s">
        <v>838</v>
      </c>
      <c r="G38768" s="1" t="s">
        <v>442</v>
      </c>
      <c r="H38768" s="1" t="s">
        <v>7057</v>
      </c>
      <c r="I38768" s="1" t="s">
        <v>42</v>
      </c>
      <c r="J38768" s="1" t="s">
        <v>742</v>
      </c>
      <c r="K38768" s="1" t="s">
        <v>5543</v>
      </c>
      <c r="L38768" s="1" t="s">
        <v>9212</v>
      </c>
      <c r="M38768" s="1" t="s">
        <v>988</v>
      </c>
      <c r="N38768" s="1" t="s">
        <v>31</v>
      </c>
      <c r="O38768" s="1" t="s">
        <v>31</v>
      </c>
      <c r="P38768" s="1" t="s">
        <v>3826</v>
      </c>
      <c r="Q38768" s="1" t="s">
        <v>3827</v>
      </c>
      <c r="R38768" s="1" t="s">
        <v>31</v>
      </c>
      <c r="S38768" s="1" t="s">
        <v>31</v>
      </c>
      <c r="T38768" s="1" t="s">
        <v>31</v>
      </c>
      <c r="U38768" s="1" t="s">
        <v>31</v>
      </c>
      <c r="V38768" s="1" t="s">
        <v>31</v>
      </c>
      <c r="W38768" s="1" t="s">
        <v>31</v>
      </c>
      <c r="X38768" s="1" t="s">
        <v>31</v>
      </c>
      <c r="Y38768" s="2">
        <v>43205.783495370371</v>
      </c>
    </row>
    <row r="38769" spans="1:25" x14ac:dyDescent="0.25">
      <c r="A38769" s="1" t="s">
        <v>9297</v>
      </c>
      <c r="B38769" s="1" t="s">
        <v>120</v>
      </c>
      <c r="C38769" s="1" t="s">
        <v>4722</v>
      </c>
      <c r="D38769" s="1" t="s">
        <v>551</v>
      </c>
      <c r="E38769" s="1" t="s">
        <v>837</v>
      </c>
      <c r="F38769" s="1" t="s">
        <v>838</v>
      </c>
      <c r="G38769" s="1" t="s">
        <v>442</v>
      </c>
      <c r="H38769" s="1" t="s">
        <v>4265</v>
      </c>
      <c r="I38769" s="1" t="s">
        <v>42</v>
      </c>
      <c r="J38769" s="1" t="s">
        <v>742</v>
      </c>
      <c r="K38769" s="1" t="s">
        <v>5543</v>
      </c>
      <c r="L38769" s="1" t="s">
        <v>8828</v>
      </c>
      <c r="M38769" s="1" t="s">
        <v>2687</v>
      </c>
      <c r="N38769" s="1" t="s">
        <v>31</v>
      </c>
      <c r="O38769" s="1" t="s">
        <v>31</v>
      </c>
      <c r="P38769" s="1" t="s">
        <v>778</v>
      </c>
      <c r="Q38769" s="1" t="s">
        <v>779</v>
      </c>
      <c r="R38769" s="1" t="s">
        <v>31</v>
      </c>
      <c r="S38769" s="1" t="s">
        <v>31</v>
      </c>
      <c r="T38769" s="1" t="s">
        <v>31</v>
      </c>
      <c r="U38769" s="1" t="s">
        <v>31</v>
      </c>
      <c r="V38769" s="1" t="s">
        <v>31</v>
      </c>
      <c r="W38769" s="1" t="s">
        <v>31</v>
      </c>
      <c r="X38769" s="1" t="s">
        <v>31</v>
      </c>
      <c r="Y38769" s="2">
        <v>43205.783506944441</v>
      </c>
    </row>
    <row r="38770" spans="1:25" x14ac:dyDescent="0.25">
      <c r="A38770" s="1" t="s">
        <v>9299</v>
      </c>
      <c r="B38770" s="1" t="s">
        <v>916</v>
      </c>
      <c r="C38770" s="1" t="s">
        <v>4722</v>
      </c>
      <c r="D38770" s="1" t="s">
        <v>420</v>
      </c>
      <c r="E38770" s="1" t="s">
        <v>837</v>
      </c>
      <c r="F38770" s="1" t="s">
        <v>838</v>
      </c>
      <c r="G38770" s="1" t="s">
        <v>442</v>
      </c>
      <c r="H38770" s="1" t="s">
        <v>4210</v>
      </c>
      <c r="I38770" s="1" t="s">
        <v>42</v>
      </c>
      <c r="J38770" s="1" t="s">
        <v>742</v>
      </c>
      <c r="K38770" s="1" t="s">
        <v>5543</v>
      </c>
      <c r="L38770" s="1" t="s">
        <v>9300</v>
      </c>
      <c r="M38770" s="1" t="s">
        <v>991</v>
      </c>
      <c r="N38770" s="1" t="s">
        <v>31</v>
      </c>
      <c r="O38770" s="1" t="s">
        <v>31</v>
      </c>
      <c r="P38770" s="1" t="s">
        <v>1858</v>
      </c>
      <c r="Q38770" s="1" t="s">
        <v>1859</v>
      </c>
      <c r="R38770" s="1" t="s">
        <v>31</v>
      </c>
      <c r="S38770" s="1" t="s">
        <v>31</v>
      </c>
      <c r="T38770" s="1" t="s">
        <v>31</v>
      </c>
      <c r="U38770" s="1" t="s">
        <v>31</v>
      </c>
      <c r="V38770" s="1" t="s">
        <v>31</v>
      </c>
      <c r="W38770" s="1" t="s">
        <v>31</v>
      </c>
      <c r="X38770" s="1" t="s">
        <v>31</v>
      </c>
      <c r="Y38770" s="2">
        <v>43205.783518518518</v>
      </c>
    </row>
    <row r="38771" spans="1:25" x14ac:dyDescent="0.25">
      <c r="A38771" s="1" t="s">
        <v>9298</v>
      </c>
      <c r="B38771" s="1" t="s">
        <v>242</v>
      </c>
      <c r="C38771" s="1" t="s">
        <v>4722</v>
      </c>
      <c r="D38771" s="1" t="s">
        <v>420</v>
      </c>
      <c r="E38771" s="1" t="s">
        <v>837</v>
      </c>
      <c r="F38771" s="1" t="s">
        <v>838</v>
      </c>
      <c r="G38771" s="1" t="s">
        <v>442</v>
      </c>
      <c r="H38771" s="1" t="s">
        <v>4309</v>
      </c>
      <c r="I38771" s="1" t="s">
        <v>42</v>
      </c>
      <c r="J38771" s="1" t="s">
        <v>742</v>
      </c>
      <c r="K38771" s="1" t="s">
        <v>5543</v>
      </c>
      <c r="L38771" s="1" t="s">
        <v>5471</v>
      </c>
      <c r="M38771" s="1" t="s">
        <v>108</v>
      </c>
      <c r="N38771" s="1" t="s">
        <v>31</v>
      </c>
      <c r="O38771" s="1" t="s">
        <v>31</v>
      </c>
      <c r="P38771" s="1" t="s">
        <v>4430</v>
      </c>
      <c r="Q38771" s="1" t="s">
        <v>4431</v>
      </c>
      <c r="R38771" s="1" t="s">
        <v>31</v>
      </c>
      <c r="S38771" s="1" t="s">
        <v>31</v>
      </c>
      <c r="T38771" s="1" t="s">
        <v>31</v>
      </c>
      <c r="U38771" s="1" t="s">
        <v>31</v>
      </c>
      <c r="V38771" s="1" t="s">
        <v>31</v>
      </c>
      <c r="W38771" s="1" t="s">
        <v>31</v>
      </c>
      <c r="X38771" s="1" t="s">
        <v>31</v>
      </c>
      <c r="Y38771" s="2">
        <v>43205.783622685187</v>
      </c>
    </row>
    <row r="38772" spans="1:25" x14ac:dyDescent="0.25">
      <c r="A38772" s="1" t="s">
        <v>7022</v>
      </c>
      <c r="B38772" s="1" t="s">
        <v>199</v>
      </c>
      <c r="C38772" s="1" t="s">
        <v>4722</v>
      </c>
      <c r="D38772" s="1" t="s">
        <v>420</v>
      </c>
      <c r="E38772" s="1" t="s">
        <v>837</v>
      </c>
      <c r="F38772" s="1" t="s">
        <v>838</v>
      </c>
      <c r="G38772" s="1" t="s">
        <v>442</v>
      </c>
      <c r="H38772" s="1" t="s">
        <v>7004</v>
      </c>
      <c r="I38772" s="1" t="s">
        <v>42</v>
      </c>
      <c r="J38772" s="1" t="s">
        <v>742</v>
      </c>
      <c r="K38772" s="1" t="s">
        <v>5543</v>
      </c>
      <c r="L38772" s="1" t="s">
        <v>9155</v>
      </c>
      <c r="M38772" s="1" t="s">
        <v>100</v>
      </c>
      <c r="N38772" s="1" t="s">
        <v>31</v>
      </c>
      <c r="O38772" s="1" t="s">
        <v>31</v>
      </c>
      <c r="P38772" s="1" t="s">
        <v>303</v>
      </c>
      <c r="Q38772" s="1" t="s">
        <v>304</v>
      </c>
      <c r="R38772" s="1" t="s">
        <v>31</v>
      </c>
      <c r="S38772" s="1" t="s">
        <v>31</v>
      </c>
      <c r="T38772" s="1" t="s">
        <v>31</v>
      </c>
      <c r="U38772" s="1" t="s">
        <v>31</v>
      </c>
      <c r="V38772" s="1" t="s">
        <v>31</v>
      </c>
      <c r="W38772" s="1" t="s">
        <v>31</v>
      </c>
      <c r="X38772" s="1" t="s">
        <v>31</v>
      </c>
      <c r="Y38772" s="2">
        <v>43205.783634259256</v>
      </c>
    </row>
    <row r="38773" spans="1:25" x14ac:dyDescent="0.25">
      <c r="A38773" s="1" t="s">
        <v>9301</v>
      </c>
      <c r="B38773" s="1" t="s">
        <v>3143</v>
      </c>
      <c r="C38773" s="1" t="s">
        <v>4722</v>
      </c>
      <c r="D38773" s="1" t="s">
        <v>417</v>
      </c>
      <c r="E38773" s="1" t="s">
        <v>837</v>
      </c>
      <c r="F38773" s="1" t="s">
        <v>838</v>
      </c>
      <c r="G38773" s="1" t="s">
        <v>442</v>
      </c>
      <c r="H38773" s="1" t="s">
        <v>4277</v>
      </c>
      <c r="I38773" s="1" t="s">
        <v>42</v>
      </c>
      <c r="J38773" s="1" t="s">
        <v>742</v>
      </c>
      <c r="K38773" s="1" t="s">
        <v>5543</v>
      </c>
      <c r="L38773" s="1" t="s">
        <v>9300</v>
      </c>
      <c r="M38773" s="1" t="s">
        <v>845</v>
      </c>
      <c r="N38773" s="1" t="s">
        <v>31</v>
      </c>
      <c r="O38773" s="1" t="s">
        <v>31</v>
      </c>
      <c r="P38773" s="1" t="s">
        <v>2369</v>
      </c>
      <c r="Q38773" s="1" t="s">
        <v>2370</v>
      </c>
      <c r="R38773" s="1" t="s">
        <v>31</v>
      </c>
      <c r="S38773" s="1" t="s">
        <v>31</v>
      </c>
      <c r="T38773" s="1" t="s">
        <v>31</v>
      </c>
      <c r="U38773" s="1" t="s">
        <v>31</v>
      </c>
      <c r="V38773" s="1" t="s">
        <v>31</v>
      </c>
      <c r="W38773" s="1" t="s">
        <v>31</v>
      </c>
      <c r="X38773" s="1" t="s">
        <v>31</v>
      </c>
      <c r="Y38773" s="2">
        <v>43205.783645833333</v>
      </c>
    </row>
    <row r="38774" spans="1:25" x14ac:dyDescent="0.25">
      <c r="A38774" s="1" t="s">
        <v>7900</v>
      </c>
      <c r="B38774" s="1" t="s">
        <v>199</v>
      </c>
      <c r="C38774" s="1" t="s">
        <v>4722</v>
      </c>
      <c r="D38774" s="1" t="s">
        <v>417</v>
      </c>
      <c r="E38774" s="1" t="s">
        <v>837</v>
      </c>
      <c r="F38774" s="1" t="s">
        <v>838</v>
      </c>
      <c r="G38774" s="1" t="s">
        <v>442</v>
      </c>
      <c r="H38774" s="1" t="s">
        <v>7058</v>
      </c>
      <c r="I38774" s="1" t="s">
        <v>42</v>
      </c>
      <c r="J38774" s="1" t="s">
        <v>742</v>
      </c>
      <c r="K38774" s="1" t="s">
        <v>5543</v>
      </c>
      <c r="L38774" s="1" t="s">
        <v>9155</v>
      </c>
      <c r="M38774" s="1" t="s">
        <v>131</v>
      </c>
      <c r="N38774" s="1" t="s">
        <v>31</v>
      </c>
      <c r="O38774" s="1" t="s">
        <v>31</v>
      </c>
      <c r="P38774" s="1" t="s">
        <v>778</v>
      </c>
      <c r="Q38774" s="1" t="s">
        <v>779</v>
      </c>
      <c r="R38774" s="1" t="s">
        <v>31</v>
      </c>
      <c r="S38774" s="1" t="s">
        <v>31</v>
      </c>
      <c r="T38774" s="1" t="s">
        <v>31</v>
      </c>
      <c r="U38774" s="1" t="s">
        <v>31</v>
      </c>
      <c r="V38774" s="1" t="s">
        <v>31</v>
      </c>
      <c r="W38774" s="1" t="s">
        <v>31</v>
      </c>
      <c r="X38774" s="1" t="s">
        <v>31</v>
      </c>
      <c r="Y38774" s="2">
        <v>43205.78365740741</v>
      </c>
    </row>
    <row r="38775" spans="1:25" x14ac:dyDescent="0.25">
      <c r="A38775" s="1" t="s">
        <v>9302</v>
      </c>
      <c r="B38775" s="1" t="s">
        <v>242</v>
      </c>
      <c r="C38775" s="1" t="s">
        <v>4722</v>
      </c>
      <c r="D38775" s="1" t="s">
        <v>140</v>
      </c>
      <c r="E38775" s="1" t="s">
        <v>837</v>
      </c>
      <c r="F38775" s="1" t="s">
        <v>838</v>
      </c>
      <c r="G38775" s="1" t="s">
        <v>442</v>
      </c>
      <c r="H38775" s="1" t="s">
        <v>7269</v>
      </c>
      <c r="I38775" s="1" t="s">
        <v>42</v>
      </c>
      <c r="J38775" s="1" t="s">
        <v>742</v>
      </c>
      <c r="K38775" s="1" t="s">
        <v>5543</v>
      </c>
      <c r="L38775" s="1" t="s">
        <v>9304</v>
      </c>
      <c r="M38775" s="1" t="s">
        <v>742</v>
      </c>
      <c r="N38775" s="1" t="s">
        <v>31</v>
      </c>
      <c r="O38775" s="1" t="s">
        <v>31</v>
      </c>
      <c r="P38775" s="1" t="s">
        <v>2227</v>
      </c>
      <c r="Q38775" s="1" t="s">
        <v>2228</v>
      </c>
      <c r="R38775" s="1" t="s">
        <v>31</v>
      </c>
      <c r="S38775" s="1" t="s">
        <v>31</v>
      </c>
      <c r="T38775" s="1" t="s">
        <v>31</v>
      </c>
      <c r="U38775" s="1" t="s">
        <v>31</v>
      </c>
      <c r="V38775" s="1" t="s">
        <v>31</v>
      </c>
      <c r="W38775" s="1" t="s">
        <v>31</v>
      </c>
      <c r="X38775" s="1" t="s">
        <v>31</v>
      </c>
      <c r="Y38775" s="2">
        <v>43205.783668981479</v>
      </c>
    </row>
    <row r="38776" spans="1:25" x14ac:dyDescent="0.25">
      <c r="A38776" s="1" t="s">
        <v>9305</v>
      </c>
      <c r="B38776" s="1" t="s">
        <v>199</v>
      </c>
      <c r="C38776" s="1" t="s">
        <v>4722</v>
      </c>
      <c r="D38776" s="1" t="s">
        <v>1695</v>
      </c>
      <c r="E38776" s="1" t="s">
        <v>837</v>
      </c>
      <c r="F38776" s="1" t="s">
        <v>838</v>
      </c>
      <c r="G38776" s="1" t="s">
        <v>442</v>
      </c>
      <c r="H38776" s="1" t="s">
        <v>6969</v>
      </c>
      <c r="I38776" s="1" t="s">
        <v>42</v>
      </c>
      <c r="J38776" s="1" t="s">
        <v>742</v>
      </c>
      <c r="K38776" s="1" t="s">
        <v>5543</v>
      </c>
      <c r="L38776" s="1" t="s">
        <v>7673</v>
      </c>
      <c r="M38776" s="1" t="s">
        <v>41</v>
      </c>
      <c r="N38776" s="1" t="s">
        <v>31</v>
      </c>
      <c r="O38776" s="1" t="s">
        <v>31</v>
      </c>
      <c r="P38776" s="1" t="s">
        <v>3829</v>
      </c>
      <c r="Q38776" s="1" t="s">
        <v>3830</v>
      </c>
      <c r="R38776" s="1" t="s">
        <v>31</v>
      </c>
      <c r="S38776" s="1" t="s">
        <v>31</v>
      </c>
      <c r="T38776" s="1" t="s">
        <v>31</v>
      </c>
      <c r="U38776" s="1" t="s">
        <v>31</v>
      </c>
      <c r="V38776" s="1" t="s">
        <v>31</v>
      </c>
      <c r="W38776" s="1" t="s">
        <v>31</v>
      </c>
      <c r="X38776" s="1" t="s">
        <v>31</v>
      </c>
      <c r="Y38776" s="2">
        <v>43205.783680555556</v>
      </c>
    </row>
    <row r="38777" spans="1:25" x14ac:dyDescent="0.25">
      <c r="A38777" s="1" t="s">
        <v>9306</v>
      </c>
      <c r="B38777" s="1" t="s">
        <v>1303</v>
      </c>
      <c r="C38777" s="1" t="s">
        <v>4722</v>
      </c>
      <c r="D38777" s="1" t="s">
        <v>555</v>
      </c>
      <c r="E38777" s="1" t="s">
        <v>837</v>
      </c>
      <c r="F38777" s="1" t="s">
        <v>838</v>
      </c>
      <c r="G38777" s="1" t="s">
        <v>442</v>
      </c>
      <c r="H38777" s="1" t="s">
        <v>7483</v>
      </c>
      <c r="I38777" s="1" t="s">
        <v>42</v>
      </c>
      <c r="J38777" s="1" t="s">
        <v>742</v>
      </c>
      <c r="K38777" s="1" t="s">
        <v>5543</v>
      </c>
      <c r="L38777" s="1" t="s">
        <v>9304</v>
      </c>
      <c r="M38777" s="1" t="s">
        <v>298</v>
      </c>
      <c r="N38777" s="1" t="s">
        <v>31</v>
      </c>
      <c r="O38777" s="1" t="s">
        <v>31</v>
      </c>
      <c r="P38777" s="1" t="s">
        <v>2214</v>
      </c>
      <c r="Q38777" s="1" t="s">
        <v>2215</v>
      </c>
      <c r="R38777" s="1" t="s">
        <v>31</v>
      </c>
      <c r="S38777" s="1" t="s">
        <v>31</v>
      </c>
      <c r="T38777" s="1" t="s">
        <v>31</v>
      </c>
      <c r="U38777" s="1" t="s">
        <v>31</v>
      </c>
      <c r="V38777" s="1" t="s">
        <v>31</v>
      </c>
      <c r="W38777" s="1" t="s">
        <v>31</v>
      </c>
      <c r="X38777" s="1" t="s">
        <v>31</v>
      </c>
      <c r="Y38777" s="2">
        <v>43205.783692129633</v>
      </c>
    </row>
    <row r="38778" spans="1:25" x14ac:dyDescent="0.25">
      <c r="A38778" s="1" t="s">
        <v>9307</v>
      </c>
      <c r="B38778" s="1" t="s">
        <v>1840</v>
      </c>
      <c r="C38778" s="1" t="s">
        <v>4722</v>
      </c>
      <c r="D38778" s="1" t="s">
        <v>652</v>
      </c>
      <c r="E38778" s="1" t="s">
        <v>837</v>
      </c>
      <c r="F38778" s="1" t="s">
        <v>838</v>
      </c>
      <c r="G38778" s="1" t="s">
        <v>442</v>
      </c>
      <c r="H38778" s="1" t="s">
        <v>9426</v>
      </c>
      <c r="I38778" s="1" t="s">
        <v>42</v>
      </c>
      <c r="J38778" s="1" t="s">
        <v>742</v>
      </c>
      <c r="K38778" s="1" t="s">
        <v>5543</v>
      </c>
      <c r="L38778" s="1" t="s">
        <v>4119</v>
      </c>
      <c r="M38778" s="1" t="s">
        <v>96</v>
      </c>
      <c r="N38778" s="1" t="s">
        <v>31</v>
      </c>
      <c r="O38778" s="1" t="s">
        <v>31</v>
      </c>
      <c r="P38778" s="1" t="s">
        <v>767</v>
      </c>
      <c r="Q38778" s="1" t="s">
        <v>768</v>
      </c>
      <c r="R38778" s="1" t="s">
        <v>31</v>
      </c>
      <c r="S38778" s="1" t="s">
        <v>31</v>
      </c>
      <c r="T38778" s="1" t="s">
        <v>31</v>
      </c>
      <c r="U38778" s="1" t="s">
        <v>31</v>
      </c>
      <c r="V38778" s="1" t="s">
        <v>31</v>
      </c>
      <c r="W38778" s="1" t="s">
        <v>31</v>
      </c>
      <c r="X38778" s="1" t="s">
        <v>31</v>
      </c>
      <c r="Y38778" s="2">
        <v>43205.783715277779</v>
      </c>
    </row>
    <row r="38779" spans="1:25" x14ac:dyDescent="0.25">
      <c r="A38779" s="1" t="s">
        <v>9427</v>
      </c>
      <c r="B38779" s="1" t="s">
        <v>916</v>
      </c>
      <c r="C38779" s="1" t="s">
        <v>4722</v>
      </c>
      <c r="D38779" s="1" t="s">
        <v>377</v>
      </c>
      <c r="E38779" s="1" t="s">
        <v>837</v>
      </c>
      <c r="F38779" s="1" t="s">
        <v>838</v>
      </c>
      <c r="G38779" s="1" t="s">
        <v>442</v>
      </c>
      <c r="H38779" s="1" t="s">
        <v>4627</v>
      </c>
      <c r="I38779" s="1" t="s">
        <v>42</v>
      </c>
      <c r="J38779" s="1" t="s">
        <v>742</v>
      </c>
      <c r="K38779" s="1" t="s">
        <v>5543</v>
      </c>
      <c r="L38779" s="1" t="s">
        <v>7503</v>
      </c>
      <c r="M38779" s="1" t="s">
        <v>95</v>
      </c>
      <c r="N38779" s="1" t="s">
        <v>31</v>
      </c>
      <c r="O38779" s="1" t="s">
        <v>31</v>
      </c>
      <c r="P38779" s="1" t="s">
        <v>2369</v>
      </c>
      <c r="Q38779" s="1" t="s">
        <v>2370</v>
      </c>
      <c r="R38779" s="1" t="s">
        <v>31</v>
      </c>
      <c r="S38779" s="1" t="s">
        <v>31</v>
      </c>
      <c r="T38779" s="1" t="s">
        <v>31</v>
      </c>
      <c r="U38779" s="1" t="s">
        <v>31</v>
      </c>
      <c r="V38779" s="1" t="s">
        <v>31</v>
      </c>
      <c r="W38779" s="1" t="s">
        <v>31</v>
      </c>
      <c r="X38779" s="1" t="s">
        <v>31</v>
      </c>
      <c r="Y38779" s="2">
        <v>43205.783726851849</v>
      </c>
    </row>
    <row r="38780" spans="1:25" x14ac:dyDescent="0.25">
      <c r="A38780" s="1" t="s">
        <v>9428</v>
      </c>
      <c r="B38780" s="1" t="s">
        <v>199</v>
      </c>
      <c r="C38780" s="1" t="s">
        <v>4722</v>
      </c>
      <c r="D38780" s="1" t="s">
        <v>802</v>
      </c>
      <c r="E38780" s="1" t="s">
        <v>837</v>
      </c>
      <c r="F38780" s="1" t="s">
        <v>838</v>
      </c>
      <c r="G38780" s="1" t="s">
        <v>442</v>
      </c>
      <c r="H38780" s="1" t="s">
        <v>7530</v>
      </c>
      <c r="I38780" s="1" t="s">
        <v>42</v>
      </c>
      <c r="J38780" s="1" t="s">
        <v>742</v>
      </c>
      <c r="K38780" s="1" t="s">
        <v>5543</v>
      </c>
      <c r="L38780" s="1" t="s">
        <v>844</v>
      </c>
      <c r="M38780" s="1" t="s">
        <v>108</v>
      </c>
      <c r="N38780" s="1" t="s">
        <v>31</v>
      </c>
      <c r="O38780" s="1" t="s">
        <v>31</v>
      </c>
      <c r="P38780" s="1" t="s">
        <v>927</v>
      </c>
      <c r="Q38780" s="1" t="s">
        <v>928</v>
      </c>
      <c r="R38780" s="1" t="s">
        <v>31</v>
      </c>
      <c r="S38780" s="1" t="s">
        <v>31</v>
      </c>
      <c r="T38780" s="1" t="s">
        <v>31</v>
      </c>
      <c r="U38780" s="1" t="s">
        <v>31</v>
      </c>
      <c r="V38780" s="1" t="s">
        <v>31</v>
      </c>
      <c r="W38780" s="1" t="s">
        <v>31</v>
      </c>
      <c r="X38780" s="1" t="s">
        <v>31</v>
      </c>
      <c r="Y38780" s="2">
        <v>43205.783773148149</v>
      </c>
    </row>
    <row r="38781" spans="1:25" x14ac:dyDescent="0.25">
      <c r="A38781" s="1" t="s">
        <v>9429</v>
      </c>
      <c r="B38781" s="1" t="s">
        <v>1837</v>
      </c>
      <c r="C38781" s="1" t="s">
        <v>4722</v>
      </c>
      <c r="D38781" s="1" t="s">
        <v>142</v>
      </c>
      <c r="E38781" s="1" t="s">
        <v>837</v>
      </c>
      <c r="F38781" s="1" t="s">
        <v>838</v>
      </c>
      <c r="G38781" s="1" t="s">
        <v>442</v>
      </c>
      <c r="H38781" s="1" t="s">
        <v>1676</v>
      </c>
      <c r="I38781" s="1" t="s">
        <v>42</v>
      </c>
      <c r="J38781" s="1" t="s">
        <v>742</v>
      </c>
      <c r="K38781" s="1" t="s">
        <v>5543</v>
      </c>
      <c r="L38781" s="1" t="s">
        <v>4119</v>
      </c>
      <c r="M38781" s="1" t="s">
        <v>853</v>
      </c>
      <c r="N38781" s="1" t="s">
        <v>31</v>
      </c>
      <c r="O38781" s="1" t="s">
        <v>31</v>
      </c>
      <c r="P38781" s="1" t="s">
        <v>228</v>
      </c>
      <c r="Q38781" s="1" t="s">
        <v>229</v>
      </c>
      <c r="R38781" s="1" t="s">
        <v>31</v>
      </c>
      <c r="S38781" s="1" t="s">
        <v>31</v>
      </c>
      <c r="T38781" s="1" t="s">
        <v>31</v>
      </c>
      <c r="U38781" s="1" t="s">
        <v>31</v>
      </c>
      <c r="V38781" s="1" t="s">
        <v>31</v>
      </c>
      <c r="W38781" s="1" t="s">
        <v>31</v>
      </c>
      <c r="X38781" s="1" t="s">
        <v>31</v>
      </c>
      <c r="Y38781" s="2">
        <v>43205.783784722225</v>
      </c>
    </row>
    <row r="38782" spans="1:25" x14ac:dyDescent="0.25">
      <c r="A38782" s="1" t="s">
        <v>9430</v>
      </c>
      <c r="B38782" s="1" t="s">
        <v>199</v>
      </c>
      <c r="C38782" s="1" t="s">
        <v>4722</v>
      </c>
      <c r="D38782" s="1" t="s">
        <v>559</v>
      </c>
      <c r="E38782" s="1" t="s">
        <v>837</v>
      </c>
      <c r="F38782" s="1" t="s">
        <v>838</v>
      </c>
      <c r="G38782" s="1" t="s">
        <v>442</v>
      </c>
      <c r="H38782" s="1" t="s">
        <v>7202</v>
      </c>
      <c r="I38782" s="1" t="s">
        <v>42</v>
      </c>
      <c r="J38782" s="1" t="s">
        <v>742</v>
      </c>
      <c r="K38782" s="1" t="s">
        <v>5543</v>
      </c>
      <c r="L38782" s="1" t="s">
        <v>2088</v>
      </c>
      <c r="M38782" s="1" t="s">
        <v>171</v>
      </c>
      <c r="N38782" s="1" t="s">
        <v>31</v>
      </c>
      <c r="O38782" s="1" t="s">
        <v>31</v>
      </c>
      <c r="P38782" s="1" t="s">
        <v>4430</v>
      </c>
      <c r="Q38782" s="1" t="s">
        <v>4431</v>
      </c>
      <c r="R38782" s="1" t="s">
        <v>31</v>
      </c>
      <c r="S38782" s="1" t="s">
        <v>31</v>
      </c>
      <c r="T38782" s="1" t="s">
        <v>31</v>
      </c>
      <c r="U38782" s="1" t="s">
        <v>31</v>
      </c>
      <c r="V38782" s="1" t="s">
        <v>31</v>
      </c>
      <c r="W38782" s="1" t="s">
        <v>31</v>
      </c>
      <c r="X38782" s="1" t="s">
        <v>31</v>
      </c>
      <c r="Y38782" s="2">
        <v>43205.783854166664</v>
      </c>
    </row>
    <row r="38783" spans="1:25" x14ac:dyDescent="0.25">
      <c r="A38783" s="1" t="s">
        <v>9431</v>
      </c>
      <c r="B38783" s="1" t="s">
        <v>120</v>
      </c>
      <c r="C38783" s="1" t="s">
        <v>4722</v>
      </c>
      <c r="D38783" s="1" t="s">
        <v>1404</v>
      </c>
      <c r="E38783" s="1" t="s">
        <v>837</v>
      </c>
      <c r="F38783" s="1" t="s">
        <v>838</v>
      </c>
      <c r="G38783" s="1" t="s">
        <v>442</v>
      </c>
      <c r="H38783" s="1" t="s">
        <v>1405</v>
      </c>
      <c r="I38783" s="1" t="s">
        <v>42</v>
      </c>
      <c r="J38783" s="1" t="s">
        <v>742</v>
      </c>
      <c r="K38783" s="1" t="s">
        <v>5543</v>
      </c>
      <c r="L38783" s="1" t="s">
        <v>4119</v>
      </c>
      <c r="M38783" s="1" t="s">
        <v>41</v>
      </c>
      <c r="N38783" s="1" t="s">
        <v>31</v>
      </c>
      <c r="O38783" s="1" t="s">
        <v>31</v>
      </c>
      <c r="P38783" s="1" t="s">
        <v>1285</v>
      </c>
      <c r="Q38783" s="1" t="s">
        <v>1286</v>
      </c>
      <c r="R38783" s="1" t="s">
        <v>31</v>
      </c>
      <c r="S38783" s="1" t="s">
        <v>31</v>
      </c>
      <c r="T38783" s="1" t="s">
        <v>31</v>
      </c>
      <c r="U38783" s="1" t="s">
        <v>31</v>
      </c>
      <c r="V38783" s="1" t="s">
        <v>31</v>
      </c>
      <c r="W38783" s="1" t="s">
        <v>31</v>
      </c>
      <c r="X38783" s="1" t="s">
        <v>31</v>
      </c>
      <c r="Y38783" s="2">
        <v>43205.783935185187</v>
      </c>
    </row>
    <row r="38784" spans="1:25" x14ac:dyDescent="0.25">
      <c r="A38784" s="1" t="s">
        <v>9432</v>
      </c>
      <c r="B38784" s="1" t="s">
        <v>1323</v>
      </c>
      <c r="C38784" s="1" t="s">
        <v>4722</v>
      </c>
      <c r="D38784" s="1" t="s">
        <v>1008</v>
      </c>
      <c r="E38784" s="1" t="s">
        <v>837</v>
      </c>
      <c r="F38784" s="1" t="s">
        <v>838</v>
      </c>
      <c r="G38784" s="1" t="s">
        <v>442</v>
      </c>
      <c r="H38784" s="1" t="s">
        <v>7232</v>
      </c>
      <c r="I38784" s="1" t="s">
        <v>42</v>
      </c>
      <c r="J38784" s="1" t="s">
        <v>742</v>
      </c>
      <c r="K38784" s="1" t="s">
        <v>5543</v>
      </c>
      <c r="L38784" s="1" t="s">
        <v>9433</v>
      </c>
      <c r="M38784" s="1" t="s">
        <v>33</v>
      </c>
      <c r="N38784" s="1" t="s">
        <v>31</v>
      </c>
      <c r="O38784" s="1" t="s">
        <v>31</v>
      </c>
      <c r="P38784" s="1" t="s">
        <v>252</v>
      </c>
      <c r="Q38784" s="1" t="s">
        <v>253</v>
      </c>
      <c r="R38784" s="1" t="s">
        <v>31</v>
      </c>
      <c r="S38784" s="1" t="s">
        <v>31</v>
      </c>
      <c r="T38784" s="1" t="s">
        <v>31</v>
      </c>
      <c r="U38784" s="1" t="s">
        <v>31</v>
      </c>
      <c r="V38784" s="1" t="s">
        <v>31</v>
      </c>
      <c r="W38784" s="1" t="s">
        <v>31</v>
      </c>
      <c r="X38784" s="1" t="s">
        <v>31</v>
      </c>
      <c r="Y38784" s="2">
        <v>43205.783946759257</v>
      </c>
    </row>
    <row r="38785" spans="1:25" x14ac:dyDescent="0.25">
      <c r="A38785" s="1" t="s">
        <v>9434</v>
      </c>
      <c r="B38785" s="1" t="s">
        <v>120</v>
      </c>
      <c r="C38785" s="1" t="s">
        <v>4722</v>
      </c>
      <c r="D38785" s="1" t="s">
        <v>1008</v>
      </c>
      <c r="E38785" s="1" t="s">
        <v>837</v>
      </c>
      <c r="F38785" s="1" t="s">
        <v>838</v>
      </c>
      <c r="G38785" s="1" t="s">
        <v>442</v>
      </c>
      <c r="H38785" s="1" t="s">
        <v>9435</v>
      </c>
      <c r="I38785" s="1" t="s">
        <v>42</v>
      </c>
      <c r="J38785" s="1" t="s">
        <v>742</v>
      </c>
      <c r="K38785" s="1" t="s">
        <v>5543</v>
      </c>
      <c r="L38785" s="1" t="s">
        <v>4119</v>
      </c>
      <c r="M38785" s="1" t="s">
        <v>95</v>
      </c>
      <c r="N38785" s="1" t="s">
        <v>31</v>
      </c>
      <c r="O38785" s="1" t="s">
        <v>31</v>
      </c>
      <c r="P38785" s="1" t="s">
        <v>1291</v>
      </c>
      <c r="Q38785" s="1" t="s">
        <v>1292</v>
      </c>
      <c r="R38785" s="1" t="s">
        <v>31</v>
      </c>
      <c r="S38785" s="1" t="s">
        <v>31</v>
      </c>
      <c r="T38785" s="1" t="s">
        <v>31</v>
      </c>
      <c r="U38785" s="1" t="s">
        <v>31</v>
      </c>
      <c r="V38785" s="1" t="s">
        <v>31</v>
      </c>
      <c r="W38785" s="1" t="s">
        <v>31</v>
      </c>
      <c r="X38785" s="1" t="s">
        <v>31</v>
      </c>
      <c r="Y38785" s="2">
        <v>43205.783958333333</v>
      </c>
    </row>
    <row r="38786" spans="1:25" x14ac:dyDescent="0.25">
      <c r="A38786" s="1" t="s">
        <v>9436</v>
      </c>
      <c r="B38786" s="1" t="s">
        <v>1840</v>
      </c>
      <c r="C38786" s="1" t="s">
        <v>4722</v>
      </c>
      <c r="D38786" s="1" t="s">
        <v>581</v>
      </c>
      <c r="E38786" s="1" t="s">
        <v>837</v>
      </c>
      <c r="F38786" s="1" t="s">
        <v>838</v>
      </c>
      <c r="G38786" s="1" t="s">
        <v>442</v>
      </c>
      <c r="H38786" s="1" t="s">
        <v>1680</v>
      </c>
      <c r="I38786" s="1" t="s">
        <v>42</v>
      </c>
      <c r="J38786" s="1" t="s">
        <v>742</v>
      </c>
      <c r="K38786" s="1" t="s">
        <v>5543</v>
      </c>
      <c r="L38786" s="1" t="s">
        <v>4778</v>
      </c>
      <c r="M38786" s="1" t="s">
        <v>742</v>
      </c>
      <c r="N38786" s="1" t="s">
        <v>31</v>
      </c>
      <c r="O38786" s="1" t="s">
        <v>31</v>
      </c>
      <c r="P38786" s="1" t="s">
        <v>2512</v>
      </c>
      <c r="Q38786" s="1" t="s">
        <v>2513</v>
      </c>
      <c r="R38786" s="1" t="s">
        <v>31</v>
      </c>
      <c r="S38786" s="1" t="s">
        <v>31</v>
      </c>
      <c r="T38786" s="1" t="s">
        <v>31</v>
      </c>
      <c r="U38786" s="1" t="s">
        <v>31</v>
      </c>
      <c r="V38786" s="1" t="s">
        <v>31</v>
      </c>
      <c r="W38786" s="1" t="s">
        <v>31</v>
      </c>
      <c r="X38786" s="1" t="s">
        <v>31</v>
      </c>
      <c r="Y38786" s="2">
        <v>43205.78396990741</v>
      </c>
    </row>
    <row r="38787" spans="1:25" x14ac:dyDescent="0.25">
      <c r="A38787" s="1" t="s">
        <v>9437</v>
      </c>
      <c r="B38787" s="1" t="s">
        <v>89</v>
      </c>
      <c r="C38787" s="1" t="s">
        <v>4722</v>
      </c>
      <c r="D38787" s="1" t="s">
        <v>317</v>
      </c>
      <c r="E38787" s="1" t="s">
        <v>837</v>
      </c>
      <c r="F38787" s="1" t="s">
        <v>838</v>
      </c>
      <c r="G38787" s="1" t="s">
        <v>442</v>
      </c>
      <c r="H38787" s="1" t="s">
        <v>61</v>
      </c>
      <c r="I38787" s="1" t="s">
        <v>42</v>
      </c>
      <c r="J38787" s="1" t="s">
        <v>742</v>
      </c>
      <c r="K38787" s="1" t="s">
        <v>5543</v>
      </c>
      <c r="L38787" s="1" t="s">
        <v>5956</v>
      </c>
      <c r="M38787" s="1" t="s">
        <v>108</v>
      </c>
      <c r="N38787" s="1" t="s">
        <v>31</v>
      </c>
      <c r="O38787" s="1" t="s">
        <v>31</v>
      </c>
      <c r="P38787" s="1" t="s">
        <v>1346</v>
      </c>
      <c r="Q38787" s="1" t="s">
        <v>1347</v>
      </c>
      <c r="R38787" s="1" t="s">
        <v>31</v>
      </c>
      <c r="S38787" s="1" t="s">
        <v>31</v>
      </c>
      <c r="T38787" s="1" t="s">
        <v>31</v>
      </c>
      <c r="U38787" s="1" t="s">
        <v>31</v>
      </c>
      <c r="V38787" s="1" t="s">
        <v>31</v>
      </c>
      <c r="W38787" s="1" t="s">
        <v>31</v>
      </c>
      <c r="X38787" s="1" t="s">
        <v>31</v>
      </c>
      <c r="Y38787" s="2">
        <v>43205.78398148148</v>
      </c>
    </row>
    <row r="38788" spans="1:25" x14ac:dyDescent="0.25">
      <c r="A38788" s="1" t="s">
        <v>9438</v>
      </c>
      <c r="B38788" s="1" t="s">
        <v>199</v>
      </c>
      <c r="C38788" s="1" t="s">
        <v>4722</v>
      </c>
      <c r="D38788" s="1" t="s">
        <v>317</v>
      </c>
      <c r="E38788" s="1" t="s">
        <v>837</v>
      </c>
      <c r="F38788" s="1" t="s">
        <v>838</v>
      </c>
      <c r="G38788" s="1" t="s">
        <v>442</v>
      </c>
      <c r="H38788" s="1" t="s">
        <v>7442</v>
      </c>
      <c r="I38788" s="1" t="s">
        <v>42</v>
      </c>
      <c r="J38788" s="1" t="s">
        <v>742</v>
      </c>
      <c r="K38788" s="1" t="s">
        <v>5543</v>
      </c>
      <c r="L38788" s="1" t="s">
        <v>2032</v>
      </c>
      <c r="M38788" s="1" t="s">
        <v>298</v>
      </c>
      <c r="N38788" s="1" t="s">
        <v>31</v>
      </c>
      <c r="O38788" s="1" t="s">
        <v>31</v>
      </c>
      <c r="P38788" s="1" t="s">
        <v>1072</v>
      </c>
      <c r="Q38788" s="1" t="s">
        <v>1073</v>
      </c>
      <c r="R38788" s="1" t="s">
        <v>31</v>
      </c>
      <c r="S38788" s="1" t="s">
        <v>31</v>
      </c>
      <c r="T38788" s="1" t="s">
        <v>31</v>
      </c>
      <c r="U38788" s="1" t="s">
        <v>31</v>
      </c>
      <c r="V38788" s="1" t="s">
        <v>31</v>
      </c>
      <c r="W38788" s="1" t="s">
        <v>31</v>
      </c>
      <c r="X38788" s="1" t="s">
        <v>31</v>
      </c>
      <c r="Y38788" s="2">
        <v>43205.783993055556</v>
      </c>
    </row>
    <row r="38789" spans="1:25" x14ac:dyDescent="0.25">
      <c r="A38789" s="1" t="s">
        <v>9439</v>
      </c>
      <c r="B38789" s="1" t="s">
        <v>199</v>
      </c>
      <c r="C38789" s="1" t="s">
        <v>4722</v>
      </c>
      <c r="D38789" s="1" t="s">
        <v>1010</v>
      </c>
      <c r="E38789" s="1" t="s">
        <v>837</v>
      </c>
      <c r="F38789" s="1" t="s">
        <v>838</v>
      </c>
      <c r="G38789" s="1" t="s">
        <v>442</v>
      </c>
      <c r="H38789" s="1" t="s">
        <v>954</v>
      </c>
      <c r="I38789" s="1" t="s">
        <v>42</v>
      </c>
      <c r="J38789" s="1" t="s">
        <v>742</v>
      </c>
      <c r="K38789" s="1" t="s">
        <v>5543</v>
      </c>
      <c r="L38789" s="1" t="s">
        <v>9440</v>
      </c>
      <c r="M38789" s="1" t="s">
        <v>108</v>
      </c>
      <c r="N38789" s="1" t="s">
        <v>31</v>
      </c>
      <c r="O38789" s="1" t="s">
        <v>31</v>
      </c>
      <c r="P38789" s="1" t="s">
        <v>730</v>
      </c>
      <c r="Q38789" s="1" t="s">
        <v>731</v>
      </c>
      <c r="R38789" s="1" t="s">
        <v>31</v>
      </c>
      <c r="S38789" s="1" t="s">
        <v>31</v>
      </c>
      <c r="T38789" s="1" t="s">
        <v>31</v>
      </c>
      <c r="U38789" s="1" t="s">
        <v>31</v>
      </c>
      <c r="V38789" s="1" t="s">
        <v>31</v>
      </c>
      <c r="W38789" s="1" t="s">
        <v>31</v>
      </c>
      <c r="X38789" s="1" t="s">
        <v>31</v>
      </c>
      <c r="Y38789" s="2">
        <v>43205.784004629626</v>
      </c>
    </row>
    <row r="38790" spans="1:25" x14ac:dyDescent="0.25">
      <c r="A38790" s="1" t="s">
        <v>7674</v>
      </c>
      <c r="B38790" s="1" t="s">
        <v>199</v>
      </c>
      <c r="C38790" s="1" t="s">
        <v>4722</v>
      </c>
      <c r="D38790" s="1" t="s">
        <v>1102</v>
      </c>
      <c r="E38790" s="1" t="s">
        <v>837</v>
      </c>
      <c r="F38790" s="1" t="s">
        <v>838</v>
      </c>
      <c r="G38790" s="1" t="s">
        <v>442</v>
      </c>
      <c r="H38790" s="1" t="s">
        <v>7743</v>
      </c>
      <c r="I38790" s="1" t="s">
        <v>42</v>
      </c>
      <c r="J38790" s="1" t="s">
        <v>742</v>
      </c>
      <c r="K38790" s="1" t="s">
        <v>5543</v>
      </c>
      <c r="L38790" s="1" t="s">
        <v>844</v>
      </c>
      <c r="M38790" s="1" t="s">
        <v>293</v>
      </c>
      <c r="N38790" s="1" t="s">
        <v>31</v>
      </c>
      <c r="O38790" s="1" t="s">
        <v>31</v>
      </c>
      <c r="P38790" s="1" t="s">
        <v>472</v>
      </c>
      <c r="Q38790" s="1" t="s">
        <v>473</v>
      </c>
      <c r="R38790" s="1" t="s">
        <v>31</v>
      </c>
      <c r="S38790" s="1" t="s">
        <v>31</v>
      </c>
      <c r="T38790" s="1" t="s">
        <v>31</v>
      </c>
      <c r="U38790" s="1" t="s">
        <v>31</v>
      </c>
      <c r="V38790" s="1" t="s">
        <v>31</v>
      </c>
      <c r="W38790" s="1" t="s">
        <v>31</v>
      </c>
      <c r="X38790" s="1" t="s">
        <v>31</v>
      </c>
      <c r="Y38790" s="2">
        <v>43205.784016203703</v>
      </c>
    </row>
    <row r="38791" spans="1:25" x14ac:dyDescent="0.25">
      <c r="A38791" s="1" t="s">
        <v>2677</v>
      </c>
      <c r="B38791" s="1" t="s">
        <v>236</v>
      </c>
      <c r="C38791" s="1" t="s">
        <v>4722</v>
      </c>
      <c r="D38791" s="1" t="s">
        <v>57</v>
      </c>
      <c r="E38791" s="1" t="s">
        <v>494</v>
      </c>
      <c r="F38791" s="1" t="s">
        <v>495</v>
      </c>
      <c r="G38791" s="1" t="s">
        <v>172</v>
      </c>
      <c r="H38791" s="1" t="s">
        <v>7071</v>
      </c>
      <c r="I38791" s="1" t="s">
        <v>42</v>
      </c>
      <c r="J38791" s="1" t="s">
        <v>742</v>
      </c>
      <c r="K38791" s="1" t="s">
        <v>2045</v>
      </c>
      <c r="L38791" s="1" t="s">
        <v>498</v>
      </c>
      <c r="M38791" s="1" t="s">
        <v>102</v>
      </c>
      <c r="N38791" s="1" t="s">
        <v>4722</v>
      </c>
      <c r="O38791" s="1" t="s">
        <v>134</v>
      </c>
      <c r="P38791" s="1" t="s">
        <v>509</v>
      </c>
      <c r="Q38791" s="1" t="s">
        <v>510</v>
      </c>
      <c r="R38791" s="1" t="s">
        <v>31</v>
      </c>
      <c r="S38791" s="1" t="s">
        <v>4447</v>
      </c>
      <c r="T38791" s="1" t="s">
        <v>42</v>
      </c>
      <c r="U38791" s="1" t="s">
        <v>742</v>
      </c>
      <c r="V38791" s="1" t="s">
        <v>2045</v>
      </c>
      <c r="W38791" s="1" t="s">
        <v>512</v>
      </c>
      <c r="X38791" s="1" t="s">
        <v>444</v>
      </c>
      <c r="Y38791" s="2">
        <v>43205.783460648148</v>
      </c>
    </row>
    <row r="38792" spans="1:25" x14ac:dyDescent="0.25">
      <c r="A38792" s="1" t="s">
        <v>8045</v>
      </c>
      <c r="B38792" s="1" t="s">
        <v>1323</v>
      </c>
      <c r="C38792" s="1" t="s">
        <v>4722</v>
      </c>
      <c r="D38792" s="1" t="s">
        <v>797</v>
      </c>
      <c r="E38792" s="1" t="s">
        <v>494</v>
      </c>
      <c r="F38792" s="1" t="s">
        <v>495</v>
      </c>
      <c r="G38792" s="1" t="s">
        <v>172</v>
      </c>
      <c r="H38792" s="1" t="s">
        <v>4387</v>
      </c>
      <c r="I38792" s="1" t="s">
        <v>42</v>
      </c>
      <c r="J38792" s="1" t="s">
        <v>742</v>
      </c>
      <c r="K38792" s="1" t="s">
        <v>2045</v>
      </c>
      <c r="L38792" s="1" t="s">
        <v>8046</v>
      </c>
      <c r="M38792" s="1" t="s">
        <v>131</v>
      </c>
      <c r="N38792" s="1" t="s">
        <v>31</v>
      </c>
      <c r="O38792" s="1" t="s">
        <v>31</v>
      </c>
      <c r="P38792" s="1" t="s">
        <v>767</v>
      </c>
      <c r="Q38792" s="1" t="s">
        <v>768</v>
      </c>
      <c r="R38792" s="1" t="s">
        <v>31</v>
      </c>
      <c r="S38792" s="1" t="s">
        <v>31</v>
      </c>
      <c r="T38792" s="1" t="s">
        <v>31</v>
      </c>
      <c r="U38792" s="1" t="s">
        <v>31</v>
      </c>
      <c r="V38792" s="1" t="s">
        <v>31</v>
      </c>
      <c r="W38792" s="1" t="s">
        <v>31</v>
      </c>
      <c r="X38792" s="1" t="s">
        <v>31</v>
      </c>
      <c r="Y38792" s="2">
        <v>43205.783472222225</v>
      </c>
    </row>
    <row r="38793" spans="1:25" x14ac:dyDescent="0.25">
      <c r="A38793" s="1" t="s">
        <v>553</v>
      </c>
      <c r="B38793" s="1" t="s">
        <v>105</v>
      </c>
      <c r="C38793" s="1" t="s">
        <v>4722</v>
      </c>
      <c r="D38793" s="1" t="s">
        <v>420</v>
      </c>
      <c r="E38793" s="1" t="s">
        <v>494</v>
      </c>
      <c r="F38793" s="1" t="s">
        <v>495</v>
      </c>
      <c r="G38793" s="1" t="s">
        <v>172</v>
      </c>
      <c r="H38793" s="1" t="s">
        <v>4236</v>
      </c>
      <c r="I38793" s="1" t="s">
        <v>42</v>
      </c>
      <c r="J38793" s="1" t="s">
        <v>742</v>
      </c>
      <c r="K38793" s="1" t="s">
        <v>2045</v>
      </c>
      <c r="L38793" s="1" t="s">
        <v>498</v>
      </c>
      <c r="M38793" s="1" t="s">
        <v>293</v>
      </c>
      <c r="N38793" s="1" t="s">
        <v>4722</v>
      </c>
      <c r="O38793" s="1" t="s">
        <v>134</v>
      </c>
      <c r="P38793" s="1" t="s">
        <v>500</v>
      </c>
      <c r="Q38793" s="1" t="s">
        <v>501</v>
      </c>
      <c r="R38793" s="1" t="s">
        <v>108</v>
      </c>
      <c r="S38793" s="1" t="s">
        <v>4382</v>
      </c>
      <c r="T38793" s="1" t="s">
        <v>42</v>
      </c>
      <c r="U38793" s="1" t="s">
        <v>742</v>
      </c>
      <c r="V38793" s="1" t="s">
        <v>5543</v>
      </c>
      <c r="W38793" s="1" t="s">
        <v>108</v>
      </c>
      <c r="X38793" s="1" t="s">
        <v>116</v>
      </c>
      <c r="Y38793" s="2">
        <v>43205.783495370371</v>
      </c>
    </row>
    <row r="38794" spans="1:25" x14ac:dyDescent="0.25">
      <c r="A38794" s="1" t="s">
        <v>554</v>
      </c>
      <c r="B38794" s="1" t="s">
        <v>190</v>
      </c>
      <c r="C38794" s="1" t="s">
        <v>4722</v>
      </c>
      <c r="D38794" s="1" t="s">
        <v>140</v>
      </c>
      <c r="E38794" s="1" t="s">
        <v>494</v>
      </c>
      <c r="F38794" s="1" t="s">
        <v>495</v>
      </c>
      <c r="G38794" s="1" t="s">
        <v>172</v>
      </c>
      <c r="H38794" s="1" t="s">
        <v>7057</v>
      </c>
      <c r="I38794" s="1" t="s">
        <v>42</v>
      </c>
      <c r="J38794" s="1" t="s">
        <v>742</v>
      </c>
      <c r="K38794" s="1" t="s">
        <v>2045</v>
      </c>
      <c r="L38794" s="1" t="s">
        <v>292</v>
      </c>
      <c r="M38794" s="1" t="s">
        <v>100</v>
      </c>
      <c r="N38794" s="1" t="s">
        <v>4722</v>
      </c>
      <c r="O38794" s="1" t="s">
        <v>555</v>
      </c>
      <c r="P38794" s="1" t="s">
        <v>500</v>
      </c>
      <c r="Q38794" s="1" t="s">
        <v>501</v>
      </c>
      <c r="R38794" s="1" t="s">
        <v>108</v>
      </c>
      <c r="S38794" s="1" t="s">
        <v>4360</v>
      </c>
      <c r="T38794" s="1" t="s">
        <v>42</v>
      </c>
      <c r="U38794" s="1" t="s">
        <v>742</v>
      </c>
      <c r="V38794" s="1" t="s">
        <v>5543</v>
      </c>
      <c r="W38794" s="1" t="s">
        <v>108</v>
      </c>
      <c r="X38794" s="1" t="s">
        <v>116</v>
      </c>
      <c r="Y38794" s="2">
        <v>43205.783518518518</v>
      </c>
    </row>
    <row r="38795" spans="1:25" x14ac:dyDescent="0.25">
      <c r="A38795" s="1" t="s">
        <v>557</v>
      </c>
      <c r="B38795" s="1" t="s">
        <v>105</v>
      </c>
      <c r="C38795" s="1" t="s">
        <v>4722</v>
      </c>
      <c r="D38795" s="1" t="s">
        <v>377</v>
      </c>
      <c r="E38795" s="1" t="s">
        <v>494</v>
      </c>
      <c r="F38795" s="1" t="s">
        <v>495</v>
      </c>
      <c r="G38795" s="1" t="s">
        <v>172</v>
      </c>
      <c r="H38795" s="1" t="s">
        <v>9364</v>
      </c>
      <c r="I38795" s="1" t="s">
        <v>42</v>
      </c>
      <c r="J38795" s="1" t="s">
        <v>742</v>
      </c>
      <c r="K38795" s="1" t="s">
        <v>2045</v>
      </c>
      <c r="L38795" s="1" t="s">
        <v>498</v>
      </c>
      <c r="M38795" s="1" t="s">
        <v>102</v>
      </c>
      <c r="N38795" s="1" t="s">
        <v>4722</v>
      </c>
      <c r="O38795" s="1" t="s">
        <v>559</v>
      </c>
      <c r="P38795" s="1" t="s">
        <v>500</v>
      </c>
      <c r="Q38795" s="1" t="s">
        <v>501</v>
      </c>
      <c r="R38795" s="1" t="s">
        <v>108</v>
      </c>
      <c r="S38795" s="1" t="s">
        <v>7284</v>
      </c>
      <c r="T38795" s="1" t="s">
        <v>42</v>
      </c>
      <c r="U38795" s="1" t="s">
        <v>742</v>
      </c>
      <c r="V38795" s="1" t="s">
        <v>5543</v>
      </c>
      <c r="W38795" s="1" t="s">
        <v>108</v>
      </c>
      <c r="X38795" s="1" t="s">
        <v>96</v>
      </c>
      <c r="Y38795" s="2">
        <v>43205.783541666664</v>
      </c>
    </row>
    <row r="38796" spans="1:25" x14ac:dyDescent="0.25">
      <c r="A38796" s="1" t="s">
        <v>567</v>
      </c>
      <c r="B38796" s="1" t="s">
        <v>105</v>
      </c>
      <c r="C38796" s="1" t="s">
        <v>4722</v>
      </c>
      <c r="D38796" s="1" t="s">
        <v>568</v>
      </c>
      <c r="E38796" s="1" t="s">
        <v>494</v>
      </c>
      <c r="F38796" s="1" t="s">
        <v>495</v>
      </c>
      <c r="G38796" s="1" t="s">
        <v>172</v>
      </c>
      <c r="H38796" s="1" t="s">
        <v>569</v>
      </c>
      <c r="I38796" s="1" t="s">
        <v>42</v>
      </c>
      <c r="J38796" s="1" t="s">
        <v>742</v>
      </c>
      <c r="K38796" s="1" t="s">
        <v>2045</v>
      </c>
      <c r="L38796" s="1" t="s">
        <v>498</v>
      </c>
      <c r="M38796" s="1" t="s">
        <v>102</v>
      </c>
      <c r="N38796" s="1" t="s">
        <v>4722</v>
      </c>
      <c r="O38796" s="1" t="s">
        <v>84</v>
      </c>
      <c r="P38796" s="1" t="s">
        <v>500</v>
      </c>
      <c r="Q38796" s="1" t="s">
        <v>501</v>
      </c>
      <c r="R38796" s="1" t="s">
        <v>108</v>
      </c>
      <c r="S38796" s="1" t="s">
        <v>570</v>
      </c>
      <c r="T38796" s="1" t="s">
        <v>42</v>
      </c>
      <c r="U38796" s="1" t="s">
        <v>742</v>
      </c>
      <c r="V38796" s="1" t="s">
        <v>5543</v>
      </c>
      <c r="W38796" s="1" t="s">
        <v>108</v>
      </c>
      <c r="X38796" s="1" t="s">
        <v>96</v>
      </c>
      <c r="Y38796" s="2">
        <v>43205.783553240741</v>
      </c>
    </row>
    <row r="38797" spans="1:25" x14ac:dyDescent="0.25">
      <c r="A38797" s="1" t="s">
        <v>572</v>
      </c>
      <c r="B38797" s="1" t="s">
        <v>190</v>
      </c>
      <c r="C38797" s="1" t="s">
        <v>4722</v>
      </c>
      <c r="D38797" s="1" t="s">
        <v>581</v>
      </c>
      <c r="E38797" s="1" t="s">
        <v>494</v>
      </c>
      <c r="F38797" s="1" t="s">
        <v>495</v>
      </c>
      <c r="G38797" s="1" t="s">
        <v>172</v>
      </c>
      <c r="H38797" s="1" t="s">
        <v>8981</v>
      </c>
      <c r="I38797" s="1" t="s">
        <v>42</v>
      </c>
      <c r="J38797" s="1" t="s">
        <v>742</v>
      </c>
      <c r="K38797" s="1" t="s">
        <v>2045</v>
      </c>
      <c r="L38797" s="1" t="s">
        <v>292</v>
      </c>
      <c r="M38797" s="1" t="s">
        <v>102</v>
      </c>
      <c r="N38797" s="1" t="s">
        <v>4722</v>
      </c>
      <c r="O38797" s="1" t="s">
        <v>1102</v>
      </c>
      <c r="P38797" s="1" t="s">
        <v>500</v>
      </c>
      <c r="Q38797" s="1" t="s">
        <v>501</v>
      </c>
      <c r="R38797" s="1" t="s">
        <v>108</v>
      </c>
      <c r="S38797" s="1" t="s">
        <v>1103</v>
      </c>
      <c r="T38797" s="1" t="s">
        <v>42</v>
      </c>
      <c r="U38797" s="1" t="s">
        <v>742</v>
      </c>
      <c r="V38797" s="1" t="s">
        <v>5543</v>
      </c>
      <c r="W38797" s="1" t="s">
        <v>108</v>
      </c>
      <c r="X38797" s="1" t="s">
        <v>96</v>
      </c>
      <c r="Y38797" s="2">
        <v>43205.783564814818</v>
      </c>
    </row>
    <row r="38798" spans="1:25" x14ac:dyDescent="0.25">
      <c r="A38798" s="1" t="s">
        <v>571</v>
      </c>
      <c r="B38798" s="1" t="s">
        <v>105</v>
      </c>
      <c r="C38798" s="1" t="s">
        <v>4722</v>
      </c>
      <c r="D38798" s="1" t="s">
        <v>86</v>
      </c>
      <c r="E38798" s="1" t="s">
        <v>494</v>
      </c>
      <c r="F38798" s="1" t="s">
        <v>495</v>
      </c>
      <c r="G38798" s="1" t="s">
        <v>172</v>
      </c>
      <c r="H38798" s="1" t="s">
        <v>573</v>
      </c>
      <c r="I38798" s="1" t="s">
        <v>42</v>
      </c>
      <c r="J38798" s="1" t="s">
        <v>742</v>
      </c>
      <c r="K38798" s="1" t="s">
        <v>2045</v>
      </c>
      <c r="L38798" s="1" t="s">
        <v>498</v>
      </c>
      <c r="M38798" s="1" t="s">
        <v>100</v>
      </c>
      <c r="N38798" s="1" t="s">
        <v>4722</v>
      </c>
      <c r="O38798" s="1" t="s">
        <v>167</v>
      </c>
      <c r="P38798" s="1" t="s">
        <v>509</v>
      </c>
      <c r="Q38798" s="1" t="s">
        <v>510</v>
      </c>
      <c r="R38798" s="1" t="s">
        <v>31</v>
      </c>
      <c r="S38798" s="1" t="s">
        <v>170</v>
      </c>
      <c r="T38798" s="1" t="s">
        <v>42</v>
      </c>
      <c r="U38798" s="1" t="s">
        <v>742</v>
      </c>
      <c r="V38798" s="1" t="s">
        <v>2045</v>
      </c>
      <c r="W38798" s="1" t="s">
        <v>512</v>
      </c>
      <c r="X38798" s="1" t="s">
        <v>41</v>
      </c>
      <c r="Y38798" s="2">
        <v>43205.783576388887</v>
      </c>
    </row>
    <row r="38799" spans="1:25" x14ac:dyDescent="0.25">
      <c r="A38799" s="1" t="s">
        <v>8839</v>
      </c>
      <c r="B38799" s="1" t="s">
        <v>1840</v>
      </c>
      <c r="C38799" s="1" t="s">
        <v>4722</v>
      </c>
      <c r="D38799" s="1" t="s">
        <v>62</v>
      </c>
      <c r="E38799" s="1" t="s">
        <v>494</v>
      </c>
      <c r="F38799" s="1" t="s">
        <v>495</v>
      </c>
      <c r="G38799" s="1" t="s">
        <v>172</v>
      </c>
      <c r="H38799" s="1" t="s">
        <v>2437</v>
      </c>
      <c r="I38799" s="1" t="s">
        <v>42</v>
      </c>
      <c r="J38799" s="1" t="s">
        <v>742</v>
      </c>
      <c r="K38799" s="1" t="s">
        <v>2045</v>
      </c>
      <c r="L38799" s="1" t="s">
        <v>2634</v>
      </c>
      <c r="M38799" s="1" t="s">
        <v>96</v>
      </c>
      <c r="N38799" s="1" t="s">
        <v>4722</v>
      </c>
      <c r="O38799" s="1" t="s">
        <v>320</v>
      </c>
      <c r="P38799" s="1" t="s">
        <v>837</v>
      </c>
      <c r="Q38799" s="1" t="s">
        <v>838</v>
      </c>
      <c r="R38799" s="1" t="s">
        <v>1571</v>
      </c>
      <c r="S38799" s="1" t="s">
        <v>454</v>
      </c>
      <c r="T38799" s="1" t="s">
        <v>42</v>
      </c>
      <c r="U38799" s="1" t="s">
        <v>742</v>
      </c>
      <c r="V38799" s="1" t="s">
        <v>5543</v>
      </c>
      <c r="W38799" s="1" t="s">
        <v>1571</v>
      </c>
      <c r="X38799" s="1" t="s">
        <v>7705</v>
      </c>
      <c r="Y38799" s="2">
        <v>43205.783587962964</v>
      </c>
    </row>
    <row r="38800" spans="1:25" x14ac:dyDescent="0.25">
      <c r="A38800" s="1" t="s">
        <v>2674</v>
      </c>
      <c r="B38800" s="1" t="s">
        <v>105</v>
      </c>
      <c r="C38800" s="1" t="s">
        <v>4722</v>
      </c>
      <c r="D38800" s="1" t="s">
        <v>1010</v>
      </c>
      <c r="E38800" s="1" t="s">
        <v>494</v>
      </c>
      <c r="F38800" s="1" t="s">
        <v>495</v>
      </c>
      <c r="G38800" s="1" t="s">
        <v>172</v>
      </c>
      <c r="H38800" s="1" t="s">
        <v>2270</v>
      </c>
      <c r="I38800" s="1" t="s">
        <v>42</v>
      </c>
      <c r="J38800" s="1" t="s">
        <v>742</v>
      </c>
      <c r="K38800" s="1" t="s">
        <v>2045</v>
      </c>
      <c r="L38800" s="1" t="s">
        <v>498</v>
      </c>
      <c r="M38800" s="1" t="s">
        <v>293</v>
      </c>
      <c r="N38800" s="1" t="s">
        <v>4722</v>
      </c>
      <c r="O38800" s="1" t="s">
        <v>826</v>
      </c>
      <c r="P38800" s="1" t="s">
        <v>500</v>
      </c>
      <c r="Q38800" s="1" t="s">
        <v>501</v>
      </c>
      <c r="R38800" s="1" t="s">
        <v>108</v>
      </c>
      <c r="S38800" s="1" t="s">
        <v>2275</v>
      </c>
      <c r="T38800" s="1" t="s">
        <v>42</v>
      </c>
      <c r="U38800" s="1" t="s">
        <v>742</v>
      </c>
      <c r="V38800" s="1" t="s">
        <v>5543</v>
      </c>
      <c r="W38800" s="1" t="s">
        <v>108</v>
      </c>
      <c r="X38800" s="1" t="s">
        <v>96</v>
      </c>
      <c r="Y38800" s="2">
        <v>43205.783680555556</v>
      </c>
    </row>
    <row r="38801" spans="1:25" x14ac:dyDescent="0.25">
      <c r="A38801" s="1" t="s">
        <v>2675</v>
      </c>
      <c r="B38801" s="1" t="s">
        <v>105</v>
      </c>
      <c r="C38801" s="1" t="s">
        <v>4722</v>
      </c>
      <c r="D38801" s="1" t="s">
        <v>826</v>
      </c>
      <c r="E38801" s="1" t="s">
        <v>494</v>
      </c>
      <c r="F38801" s="1" t="s">
        <v>495</v>
      </c>
      <c r="G38801" s="1" t="s">
        <v>172</v>
      </c>
      <c r="H38801" s="1" t="s">
        <v>827</v>
      </c>
      <c r="I38801" s="1" t="s">
        <v>42</v>
      </c>
      <c r="J38801" s="1" t="s">
        <v>742</v>
      </c>
      <c r="K38801" s="1" t="s">
        <v>2045</v>
      </c>
      <c r="L38801" s="1" t="s">
        <v>498</v>
      </c>
      <c r="M38801" s="1" t="s">
        <v>100</v>
      </c>
      <c r="N38801" s="1" t="s">
        <v>4722</v>
      </c>
      <c r="O38801" s="1" t="s">
        <v>173</v>
      </c>
      <c r="P38801" s="1" t="s">
        <v>500</v>
      </c>
      <c r="Q38801" s="1" t="s">
        <v>501</v>
      </c>
      <c r="R38801" s="1" t="s">
        <v>108</v>
      </c>
      <c r="S38801" s="1" t="s">
        <v>1474</v>
      </c>
      <c r="T38801" s="1" t="s">
        <v>42</v>
      </c>
      <c r="U38801" s="1" t="s">
        <v>742</v>
      </c>
      <c r="V38801" s="1" t="s">
        <v>5543</v>
      </c>
      <c r="W38801" s="1" t="s">
        <v>108</v>
      </c>
      <c r="X38801" s="1" t="s">
        <v>116</v>
      </c>
      <c r="Y38801" s="2">
        <v>43205.783703703702</v>
      </c>
    </row>
    <row r="38802" spans="1:25" x14ac:dyDescent="0.25">
      <c r="A38802" s="1" t="s">
        <v>2678</v>
      </c>
      <c r="B38802" s="1" t="s">
        <v>190</v>
      </c>
      <c r="C38802" s="1" t="s">
        <v>4722</v>
      </c>
      <c r="D38802" s="1" t="s">
        <v>173</v>
      </c>
      <c r="E38802" s="1" t="s">
        <v>494</v>
      </c>
      <c r="F38802" s="1" t="s">
        <v>495</v>
      </c>
      <c r="G38802" s="1" t="s">
        <v>172</v>
      </c>
      <c r="H38802" s="1" t="s">
        <v>174</v>
      </c>
      <c r="I38802" s="1" t="s">
        <v>42</v>
      </c>
      <c r="J38802" s="1" t="s">
        <v>742</v>
      </c>
      <c r="K38802" s="1" t="s">
        <v>2045</v>
      </c>
      <c r="L38802" s="1" t="s">
        <v>498</v>
      </c>
      <c r="M38802" s="1" t="s">
        <v>102</v>
      </c>
      <c r="N38802" s="1" t="s">
        <v>4722</v>
      </c>
      <c r="O38802" s="1" t="s">
        <v>2004</v>
      </c>
      <c r="P38802" s="1" t="s">
        <v>500</v>
      </c>
      <c r="Q38802" s="1" t="s">
        <v>501</v>
      </c>
      <c r="R38802" s="1" t="s">
        <v>108</v>
      </c>
      <c r="S38802" s="1" t="s">
        <v>2076</v>
      </c>
      <c r="T38802" s="1" t="s">
        <v>42</v>
      </c>
      <c r="U38802" s="1" t="s">
        <v>742</v>
      </c>
      <c r="V38802" s="1" t="s">
        <v>5543</v>
      </c>
      <c r="W38802" s="1" t="s">
        <v>108</v>
      </c>
      <c r="X38802" s="1" t="s">
        <v>108</v>
      </c>
      <c r="Y38802" s="2">
        <v>43205.783750000002</v>
      </c>
    </row>
    <row r="38803" spans="1:25" x14ac:dyDescent="0.25">
      <c r="A38803" s="1" t="s">
        <v>2679</v>
      </c>
      <c r="B38803" s="1" t="s">
        <v>190</v>
      </c>
      <c r="C38803" s="1" t="s">
        <v>4722</v>
      </c>
      <c r="D38803" s="1" t="s">
        <v>1701</v>
      </c>
      <c r="E38803" s="1" t="s">
        <v>494</v>
      </c>
      <c r="F38803" s="1" t="s">
        <v>495</v>
      </c>
      <c r="G38803" s="1" t="s">
        <v>172</v>
      </c>
      <c r="H38803" s="1" t="s">
        <v>2680</v>
      </c>
      <c r="I38803" s="1" t="s">
        <v>42</v>
      </c>
      <c r="J38803" s="1" t="s">
        <v>742</v>
      </c>
      <c r="K38803" s="1" t="s">
        <v>2045</v>
      </c>
      <c r="L38803" s="1" t="s">
        <v>528</v>
      </c>
      <c r="M38803" s="1" t="s">
        <v>100</v>
      </c>
      <c r="N38803" s="1" t="s">
        <v>4722</v>
      </c>
      <c r="O38803" s="1" t="s">
        <v>176</v>
      </c>
      <c r="P38803" s="1" t="s">
        <v>500</v>
      </c>
      <c r="Q38803" s="1" t="s">
        <v>501</v>
      </c>
      <c r="R38803" s="1" t="s">
        <v>108</v>
      </c>
      <c r="S38803" s="1" t="s">
        <v>330</v>
      </c>
      <c r="T38803" s="1" t="s">
        <v>42</v>
      </c>
      <c r="U38803" s="1" t="s">
        <v>742</v>
      </c>
      <c r="V38803" s="1" t="s">
        <v>5543</v>
      </c>
      <c r="W38803" s="1" t="s">
        <v>108</v>
      </c>
      <c r="X38803" s="1" t="s">
        <v>96</v>
      </c>
      <c r="Y38803" s="2">
        <v>43205.783761574072</v>
      </c>
    </row>
    <row r="38804" spans="1:25" x14ac:dyDescent="0.25">
      <c r="A38804" s="1" t="s">
        <v>8840</v>
      </c>
      <c r="B38804" s="1" t="s">
        <v>199</v>
      </c>
      <c r="C38804" s="1" t="s">
        <v>4722</v>
      </c>
      <c r="D38804" s="1" t="s">
        <v>1683</v>
      </c>
      <c r="E38804" s="1" t="s">
        <v>494</v>
      </c>
      <c r="F38804" s="1" t="s">
        <v>495</v>
      </c>
      <c r="G38804" s="1" t="s">
        <v>172</v>
      </c>
      <c r="H38804" s="1" t="s">
        <v>2943</v>
      </c>
      <c r="I38804" s="1" t="s">
        <v>42</v>
      </c>
      <c r="J38804" s="1" t="s">
        <v>742</v>
      </c>
      <c r="K38804" s="1" t="s">
        <v>2045</v>
      </c>
      <c r="L38804" s="1" t="s">
        <v>3219</v>
      </c>
      <c r="M38804" s="1" t="s">
        <v>96</v>
      </c>
      <c r="N38804" s="1" t="s">
        <v>31</v>
      </c>
      <c r="O38804" s="1" t="s">
        <v>31</v>
      </c>
      <c r="P38804" s="1" t="s">
        <v>867</v>
      </c>
      <c r="Q38804" s="1" t="s">
        <v>868</v>
      </c>
      <c r="R38804" s="1" t="s">
        <v>31</v>
      </c>
      <c r="S38804" s="1" t="s">
        <v>31</v>
      </c>
      <c r="T38804" s="1" t="s">
        <v>31</v>
      </c>
      <c r="U38804" s="1" t="s">
        <v>31</v>
      </c>
      <c r="V38804" s="1" t="s">
        <v>31</v>
      </c>
      <c r="W38804" s="1" t="s">
        <v>31</v>
      </c>
      <c r="X38804" s="1" t="s">
        <v>31</v>
      </c>
      <c r="Y38804" s="2">
        <v>43205.783773148149</v>
      </c>
    </row>
    <row r="38805" spans="1:25" x14ac:dyDescent="0.25">
      <c r="A38805" s="1" t="s">
        <v>2681</v>
      </c>
      <c r="B38805" s="1" t="s">
        <v>190</v>
      </c>
      <c r="C38805" s="1" t="s">
        <v>4722</v>
      </c>
      <c r="D38805" s="1" t="s">
        <v>176</v>
      </c>
      <c r="E38805" s="1" t="s">
        <v>494</v>
      </c>
      <c r="F38805" s="1" t="s">
        <v>495</v>
      </c>
      <c r="G38805" s="1" t="s">
        <v>172</v>
      </c>
      <c r="H38805" s="1" t="s">
        <v>177</v>
      </c>
      <c r="I38805" s="1" t="s">
        <v>42</v>
      </c>
      <c r="J38805" s="1" t="s">
        <v>742</v>
      </c>
      <c r="K38805" s="1" t="s">
        <v>2045</v>
      </c>
      <c r="L38805" s="1" t="s">
        <v>292</v>
      </c>
      <c r="M38805" s="1" t="s">
        <v>102</v>
      </c>
      <c r="N38805" s="1" t="s">
        <v>4722</v>
      </c>
      <c r="O38805" s="1" t="s">
        <v>431</v>
      </c>
      <c r="P38805" s="1" t="s">
        <v>500</v>
      </c>
      <c r="Q38805" s="1" t="s">
        <v>501</v>
      </c>
      <c r="R38805" s="1" t="s">
        <v>108</v>
      </c>
      <c r="S38805" s="1" t="s">
        <v>1045</v>
      </c>
      <c r="T38805" s="1" t="s">
        <v>42</v>
      </c>
      <c r="U38805" s="1" t="s">
        <v>742</v>
      </c>
      <c r="V38805" s="1" t="s">
        <v>5543</v>
      </c>
      <c r="W38805" s="1" t="s">
        <v>108</v>
      </c>
      <c r="X38805" s="1" t="s">
        <v>108</v>
      </c>
      <c r="Y38805" s="2">
        <v>43205.783784722225</v>
      </c>
    </row>
    <row r="38806" spans="1:25" x14ac:dyDescent="0.25">
      <c r="A38806" s="1" t="s">
        <v>3274</v>
      </c>
      <c r="B38806" s="1" t="s">
        <v>190</v>
      </c>
      <c r="C38806" s="1" t="s">
        <v>4722</v>
      </c>
      <c r="D38806" s="1" t="s">
        <v>1498</v>
      </c>
      <c r="E38806" s="1" t="s">
        <v>494</v>
      </c>
      <c r="F38806" s="1" t="s">
        <v>495</v>
      </c>
      <c r="G38806" s="1" t="s">
        <v>172</v>
      </c>
      <c r="H38806" s="1" t="s">
        <v>6751</v>
      </c>
      <c r="I38806" s="1" t="s">
        <v>42</v>
      </c>
      <c r="J38806" s="1" t="s">
        <v>742</v>
      </c>
      <c r="K38806" s="1" t="s">
        <v>2045</v>
      </c>
      <c r="L38806" s="1" t="s">
        <v>498</v>
      </c>
      <c r="M38806" s="1" t="s">
        <v>100</v>
      </c>
      <c r="N38806" s="1" t="s">
        <v>4722</v>
      </c>
      <c r="O38806" s="1" t="s">
        <v>1504</v>
      </c>
      <c r="P38806" s="1" t="s">
        <v>500</v>
      </c>
      <c r="Q38806" s="1" t="s">
        <v>501</v>
      </c>
      <c r="R38806" s="1" t="s">
        <v>108</v>
      </c>
      <c r="S38806" s="1" t="s">
        <v>3059</v>
      </c>
      <c r="T38806" s="1" t="s">
        <v>42</v>
      </c>
      <c r="U38806" s="1" t="s">
        <v>742</v>
      </c>
      <c r="V38806" s="1" t="s">
        <v>5543</v>
      </c>
      <c r="W38806" s="1" t="s">
        <v>108</v>
      </c>
      <c r="X38806" s="1" t="s">
        <v>116</v>
      </c>
      <c r="Y38806" s="2">
        <v>43205.783796296295</v>
      </c>
    </row>
    <row r="38807" spans="1:25" x14ac:dyDescent="0.25">
      <c r="A38807" s="1" t="s">
        <v>3456</v>
      </c>
      <c r="B38807" s="1" t="s">
        <v>190</v>
      </c>
      <c r="C38807" s="1" t="s">
        <v>4722</v>
      </c>
      <c r="D38807" s="1" t="s">
        <v>1414</v>
      </c>
      <c r="E38807" s="1" t="s">
        <v>494</v>
      </c>
      <c r="F38807" s="1" t="s">
        <v>495</v>
      </c>
      <c r="G38807" s="1" t="s">
        <v>172</v>
      </c>
      <c r="H38807" s="1" t="s">
        <v>1415</v>
      </c>
      <c r="I38807" s="1" t="s">
        <v>42</v>
      </c>
      <c r="J38807" s="1" t="s">
        <v>742</v>
      </c>
      <c r="K38807" s="1" t="s">
        <v>2045</v>
      </c>
      <c r="L38807" s="1" t="s">
        <v>498</v>
      </c>
      <c r="M38807" s="1" t="s">
        <v>102</v>
      </c>
      <c r="N38807" s="1" t="s">
        <v>4722</v>
      </c>
      <c r="O38807" s="1" t="s">
        <v>831</v>
      </c>
      <c r="P38807" s="1" t="s">
        <v>509</v>
      </c>
      <c r="Q38807" s="1" t="s">
        <v>510</v>
      </c>
      <c r="R38807" s="1" t="s">
        <v>31</v>
      </c>
      <c r="S38807" s="1" t="s">
        <v>3927</v>
      </c>
      <c r="T38807" s="1" t="s">
        <v>42</v>
      </c>
      <c r="U38807" s="1" t="s">
        <v>742</v>
      </c>
      <c r="V38807" s="1" t="s">
        <v>2045</v>
      </c>
      <c r="W38807" s="1" t="s">
        <v>512</v>
      </c>
      <c r="X38807" s="1" t="s">
        <v>41</v>
      </c>
      <c r="Y38807" s="2">
        <v>43205.783807870372</v>
      </c>
    </row>
    <row r="38808" spans="1:25" x14ac:dyDescent="0.25">
      <c r="A38808" s="1" t="s">
        <v>492</v>
      </c>
      <c r="B38808" s="1" t="s">
        <v>105</v>
      </c>
      <c r="C38808" s="1" t="s">
        <v>8331</v>
      </c>
      <c r="D38808" s="1" t="s">
        <v>493</v>
      </c>
      <c r="E38808" s="1" t="s">
        <v>494</v>
      </c>
      <c r="F38808" s="1" t="s">
        <v>495</v>
      </c>
      <c r="G38808" s="1" t="s">
        <v>172</v>
      </c>
      <c r="H38808" s="1" t="s">
        <v>1013</v>
      </c>
      <c r="I38808" s="1" t="s">
        <v>42</v>
      </c>
      <c r="J38808" s="1" t="s">
        <v>742</v>
      </c>
      <c r="K38808" s="1" t="s">
        <v>2045</v>
      </c>
      <c r="L38808" s="1" t="s">
        <v>498</v>
      </c>
      <c r="M38808" s="1" t="s">
        <v>293</v>
      </c>
      <c r="N38808" s="1" t="s">
        <v>8331</v>
      </c>
      <c r="O38808" s="1" t="s">
        <v>499</v>
      </c>
      <c r="P38808" s="1" t="s">
        <v>500</v>
      </c>
      <c r="Q38808" s="1" t="s">
        <v>501</v>
      </c>
      <c r="R38808" s="1" t="s">
        <v>31</v>
      </c>
      <c r="S38808" s="1" t="s">
        <v>1156</v>
      </c>
      <c r="T38808" s="1" t="s">
        <v>42</v>
      </c>
      <c r="U38808" s="1" t="s">
        <v>742</v>
      </c>
      <c r="V38808" s="1" t="s">
        <v>5543</v>
      </c>
      <c r="W38808" s="1" t="s">
        <v>36</v>
      </c>
      <c r="X38808" s="1" t="s">
        <v>36</v>
      </c>
      <c r="Y38808" s="2">
        <v>43205.783819444441</v>
      </c>
    </row>
    <row r="38809" spans="1:25" x14ac:dyDescent="0.25">
      <c r="A38809" s="1" t="s">
        <v>504</v>
      </c>
      <c r="B38809" s="1" t="s">
        <v>190</v>
      </c>
      <c r="C38809" s="1" t="s">
        <v>8331</v>
      </c>
      <c r="D38809" s="1" t="s">
        <v>499</v>
      </c>
      <c r="E38809" s="1" t="s">
        <v>494</v>
      </c>
      <c r="F38809" s="1" t="s">
        <v>495</v>
      </c>
      <c r="G38809" s="1" t="s">
        <v>172</v>
      </c>
      <c r="H38809" s="1" t="s">
        <v>3418</v>
      </c>
      <c r="I38809" s="1" t="s">
        <v>42</v>
      </c>
      <c r="J38809" s="1" t="s">
        <v>742</v>
      </c>
      <c r="K38809" s="1" t="s">
        <v>2045</v>
      </c>
      <c r="L38809" s="1" t="s">
        <v>498</v>
      </c>
      <c r="M38809" s="1" t="s">
        <v>102</v>
      </c>
      <c r="N38809" s="1" t="s">
        <v>8331</v>
      </c>
      <c r="O38809" s="1" t="s">
        <v>384</v>
      </c>
      <c r="P38809" s="1" t="s">
        <v>500</v>
      </c>
      <c r="Q38809" s="1" t="s">
        <v>501</v>
      </c>
      <c r="R38809" s="1" t="s">
        <v>31</v>
      </c>
      <c r="S38809" s="1" t="s">
        <v>1055</v>
      </c>
      <c r="T38809" s="1" t="s">
        <v>42</v>
      </c>
      <c r="U38809" s="1" t="s">
        <v>742</v>
      </c>
      <c r="V38809" s="1" t="s">
        <v>5543</v>
      </c>
      <c r="W38809" s="1" t="s">
        <v>36</v>
      </c>
      <c r="X38809" s="1" t="s">
        <v>36</v>
      </c>
      <c r="Y38809" s="2">
        <v>43205.783831018518</v>
      </c>
    </row>
    <row r="38810" spans="1:25" x14ac:dyDescent="0.25">
      <c r="A38810" s="1" t="s">
        <v>508</v>
      </c>
      <c r="B38810" s="1" t="s">
        <v>105</v>
      </c>
      <c r="C38810" s="1" t="s">
        <v>8331</v>
      </c>
      <c r="D38810" s="1" t="s">
        <v>389</v>
      </c>
      <c r="E38810" s="1" t="s">
        <v>494</v>
      </c>
      <c r="F38810" s="1" t="s">
        <v>495</v>
      </c>
      <c r="G38810" s="1" t="s">
        <v>172</v>
      </c>
      <c r="H38810" s="1" t="s">
        <v>4689</v>
      </c>
      <c r="I38810" s="1" t="s">
        <v>42</v>
      </c>
      <c r="J38810" s="1" t="s">
        <v>742</v>
      </c>
      <c r="K38810" s="1" t="s">
        <v>2045</v>
      </c>
      <c r="L38810" s="1" t="s">
        <v>498</v>
      </c>
      <c r="M38810" s="1" t="s">
        <v>100</v>
      </c>
      <c r="N38810" s="1" t="s">
        <v>8331</v>
      </c>
      <c r="O38810" s="1" t="s">
        <v>231</v>
      </c>
      <c r="P38810" s="1" t="s">
        <v>509</v>
      </c>
      <c r="Q38810" s="1" t="s">
        <v>510</v>
      </c>
      <c r="R38810" s="1" t="s">
        <v>31</v>
      </c>
      <c r="S38810" s="1" t="s">
        <v>4690</v>
      </c>
      <c r="T38810" s="1" t="s">
        <v>42</v>
      </c>
      <c r="U38810" s="1" t="s">
        <v>742</v>
      </c>
      <c r="V38810" s="1" t="s">
        <v>2045</v>
      </c>
      <c r="W38810" s="1" t="s">
        <v>512</v>
      </c>
      <c r="X38810" s="1" t="s">
        <v>41</v>
      </c>
      <c r="Y38810" s="2">
        <v>43205.783900462964</v>
      </c>
    </row>
    <row r="38811" spans="1:25" x14ac:dyDescent="0.25">
      <c r="A38811" s="1" t="s">
        <v>513</v>
      </c>
      <c r="B38811" s="1" t="s">
        <v>190</v>
      </c>
      <c r="C38811" s="1" t="s">
        <v>8331</v>
      </c>
      <c r="D38811" s="1" t="s">
        <v>200</v>
      </c>
      <c r="E38811" s="1" t="s">
        <v>494</v>
      </c>
      <c r="F38811" s="1" t="s">
        <v>495</v>
      </c>
      <c r="G38811" s="1" t="s">
        <v>172</v>
      </c>
      <c r="H38811" s="1" t="s">
        <v>3712</v>
      </c>
      <c r="I38811" s="1" t="s">
        <v>42</v>
      </c>
      <c r="J38811" s="1" t="s">
        <v>742</v>
      </c>
      <c r="K38811" s="1" t="s">
        <v>2045</v>
      </c>
      <c r="L38811" s="1" t="s">
        <v>528</v>
      </c>
      <c r="M38811" s="1" t="s">
        <v>33</v>
      </c>
      <c r="N38811" s="1" t="s">
        <v>8331</v>
      </c>
      <c r="O38811" s="1" t="s">
        <v>221</v>
      </c>
      <c r="P38811" s="1" t="s">
        <v>500</v>
      </c>
      <c r="Q38811" s="1" t="s">
        <v>501</v>
      </c>
      <c r="R38811" s="1" t="s">
        <v>31</v>
      </c>
      <c r="S38811" s="1" t="s">
        <v>2014</v>
      </c>
      <c r="T38811" s="1" t="s">
        <v>42</v>
      </c>
      <c r="U38811" s="1" t="s">
        <v>742</v>
      </c>
      <c r="V38811" s="1" t="s">
        <v>5543</v>
      </c>
      <c r="W38811" s="1" t="s">
        <v>36</v>
      </c>
      <c r="X38811" s="1" t="s">
        <v>36</v>
      </c>
      <c r="Y38811" s="2">
        <v>43205.783912037034</v>
      </c>
    </row>
    <row r="38812" spans="1:25" x14ac:dyDescent="0.25">
      <c r="A38812" s="1" t="s">
        <v>517</v>
      </c>
      <c r="B38812" s="1" t="s">
        <v>190</v>
      </c>
      <c r="C38812" s="1" t="s">
        <v>8331</v>
      </c>
      <c r="D38812" s="1" t="s">
        <v>384</v>
      </c>
      <c r="E38812" s="1" t="s">
        <v>494</v>
      </c>
      <c r="F38812" s="1" t="s">
        <v>495</v>
      </c>
      <c r="G38812" s="1" t="s">
        <v>31</v>
      </c>
      <c r="H38812" s="1" t="s">
        <v>338</v>
      </c>
      <c r="I38812" s="1" t="s">
        <v>42</v>
      </c>
      <c r="J38812" s="1" t="s">
        <v>742</v>
      </c>
      <c r="K38812" s="1" t="s">
        <v>2045</v>
      </c>
      <c r="L38812" s="1" t="s">
        <v>36</v>
      </c>
      <c r="M38812" s="1" t="s">
        <v>36</v>
      </c>
      <c r="N38812" s="1" t="s">
        <v>8331</v>
      </c>
      <c r="O38812" s="1" t="s">
        <v>1205</v>
      </c>
      <c r="P38812" s="1" t="s">
        <v>500</v>
      </c>
      <c r="Q38812" s="1" t="s">
        <v>501</v>
      </c>
      <c r="R38812" s="1" t="s">
        <v>31</v>
      </c>
      <c r="S38812" s="1" t="s">
        <v>5675</v>
      </c>
      <c r="T38812" s="1" t="s">
        <v>42</v>
      </c>
      <c r="U38812" s="1" t="s">
        <v>742</v>
      </c>
      <c r="V38812" s="1" t="s">
        <v>5543</v>
      </c>
      <c r="W38812" s="1" t="s">
        <v>36</v>
      </c>
      <c r="X38812" s="1" t="s">
        <v>36</v>
      </c>
      <c r="Y38812" s="2">
        <v>43205.78392361111</v>
      </c>
    </row>
    <row r="38813" spans="1:25" x14ac:dyDescent="0.25">
      <c r="A38813" s="1" t="s">
        <v>519</v>
      </c>
      <c r="B38813" s="1" t="s">
        <v>190</v>
      </c>
      <c r="C38813" s="1" t="s">
        <v>8331</v>
      </c>
      <c r="D38813" s="1" t="s">
        <v>90</v>
      </c>
      <c r="E38813" s="1" t="s">
        <v>494</v>
      </c>
      <c r="F38813" s="1" t="s">
        <v>495</v>
      </c>
      <c r="G38813" s="1" t="s">
        <v>172</v>
      </c>
      <c r="H38813" s="1" t="s">
        <v>3861</v>
      </c>
      <c r="I38813" s="1" t="s">
        <v>42</v>
      </c>
      <c r="J38813" s="1" t="s">
        <v>742</v>
      </c>
      <c r="K38813" s="1" t="s">
        <v>2045</v>
      </c>
      <c r="L38813" s="1" t="s">
        <v>521</v>
      </c>
      <c r="M38813" s="1" t="s">
        <v>102</v>
      </c>
      <c r="N38813" s="1" t="s">
        <v>8331</v>
      </c>
      <c r="O38813" s="1" t="s">
        <v>28</v>
      </c>
      <c r="P38813" s="1" t="s">
        <v>500</v>
      </c>
      <c r="Q38813" s="1" t="s">
        <v>501</v>
      </c>
      <c r="R38813" s="1" t="s">
        <v>31</v>
      </c>
      <c r="S38813" s="1" t="s">
        <v>2177</v>
      </c>
      <c r="T38813" s="1" t="s">
        <v>42</v>
      </c>
      <c r="U38813" s="1" t="s">
        <v>742</v>
      </c>
      <c r="V38813" s="1" t="s">
        <v>5543</v>
      </c>
      <c r="W38813" s="1" t="s">
        <v>36</v>
      </c>
      <c r="X38813" s="1" t="s">
        <v>36</v>
      </c>
      <c r="Y38813" s="2">
        <v>43205.783946759257</v>
      </c>
    </row>
    <row r="38814" spans="1:25" x14ac:dyDescent="0.25">
      <c r="A38814" s="1" t="s">
        <v>523</v>
      </c>
      <c r="B38814" s="1" t="s">
        <v>190</v>
      </c>
      <c r="C38814" s="1" t="s">
        <v>8331</v>
      </c>
      <c r="D38814" s="1" t="s">
        <v>28</v>
      </c>
      <c r="E38814" s="1" t="s">
        <v>494</v>
      </c>
      <c r="F38814" s="1" t="s">
        <v>495</v>
      </c>
      <c r="G38814" s="1" t="s">
        <v>31</v>
      </c>
      <c r="H38814" s="1" t="s">
        <v>849</v>
      </c>
      <c r="I38814" s="1" t="s">
        <v>42</v>
      </c>
      <c r="J38814" s="1" t="s">
        <v>742</v>
      </c>
      <c r="K38814" s="1" t="s">
        <v>2045</v>
      </c>
      <c r="L38814" s="1" t="s">
        <v>36</v>
      </c>
      <c r="M38814" s="1" t="s">
        <v>36</v>
      </c>
      <c r="N38814" s="1" t="s">
        <v>8331</v>
      </c>
      <c r="O38814" s="1" t="s">
        <v>482</v>
      </c>
      <c r="P38814" s="1" t="s">
        <v>500</v>
      </c>
      <c r="Q38814" s="1" t="s">
        <v>501</v>
      </c>
      <c r="R38814" s="1" t="s">
        <v>31</v>
      </c>
      <c r="S38814" s="1" t="s">
        <v>525</v>
      </c>
      <c r="T38814" s="1" t="s">
        <v>42</v>
      </c>
      <c r="U38814" s="1" t="s">
        <v>742</v>
      </c>
      <c r="V38814" s="1" t="s">
        <v>5543</v>
      </c>
      <c r="W38814" s="1" t="s">
        <v>36</v>
      </c>
      <c r="X38814" s="1" t="s">
        <v>36</v>
      </c>
      <c r="Y38814" s="2">
        <v>43205.784016203703</v>
      </c>
    </row>
    <row r="38815" spans="1:25" x14ac:dyDescent="0.25">
      <c r="A38815" s="1" t="s">
        <v>4319</v>
      </c>
      <c r="B38815" s="1" t="s">
        <v>89</v>
      </c>
      <c r="C38815" s="1" t="s">
        <v>4722</v>
      </c>
      <c r="D38815" s="1" t="s">
        <v>423</v>
      </c>
      <c r="E38815" s="1" t="s">
        <v>127</v>
      </c>
      <c r="F38815" s="1" t="s">
        <v>128</v>
      </c>
      <c r="G38815" s="1" t="s">
        <v>108</v>
      </c>
      <c r="H38815" s="1" t="s">
        <v>4563</v>
      </c>
      <c r="I38815" s="1" t="s">
        <v>41</v>
      </c>
      <c r="J38815" s="1" t="s">
        <v>584</v>
      </c>
      <c r="K38815" s="1" t="s">
        <v>5543</v>
      </c>
      <c r="L38815" s="1" t="s">
        <v>2860</v>
      </c>
      <c r="M38815" s="1" t="s">
        <v>3816</v>
      </c>
      <c r="N38815" s="1" t="s">
        <v>31</v>
      </c>
      <c r="O38815" s="1" t="s">
        <v>31</v>
      </c>
      <c r="P38815" s="1" t="s">
        <v>252</v>
      </c>
      <c r="Q38815" s="1" t="s">
        <v>253</v>
      </c>
      <c r="R38815" s="1" t="s">
        <v>31</v>
      </c>
      <c r="S38815" s="1" t="s">
        <v>31</v>
      </c>
      <c r="T38815" s="1" t="s">
        <v>31</v>
      </c>
      <c r="U38815" s="1" t="s">
        <v>31</v>
      </c>
      <c r="V38815" s="1" t="s">
        <v>31</v>
      </c>
      <c r="W38815" s="1" t="s">
        <v>31</v>
      </c>
      <c r="X38815" s="1" t="s">
        <v>31</v>
      </c>
      <c r="Y38815" s="2">
        <v>43205.783472222225</v>
      </c>
    </row>
    <row r="38816" spans="1:25" x14ac:dyDescent="0.25">
      <c r="A38816" s="1" t="s">
        <v>4320</v>
      </c>
      <c r="B38816" s="1" t="s">
        <v>199</v>
      </c>
      <c r="C38816" s="1" t="s">
        <v>4722</v>
      </c>
      <c r="D38816" s="1" t="s">
        <v>381</v>
      </c>
      <c r="E38816" s="1" t="s">
        <v>127</v>
      </c>
      <c r="F38816" s="1" t="s">
        <v>128</v>
      </c>
      <c r="G38816" s="1" t="s">
        <v>108</v>
      </c>
      <c r="H38816" s="1" t="s">
        <v>7510</v>
      </c>
      <c r="I38816" s="1" t="s">
        <v>41</v>
      </c>
      <c r="J38816" s="1" t="s">
        <v>584</v>
      </c>
      <c r="K38816" s="1" t="s">
        <v>5543</v>
      </c>
      <c r="L38816" s="1" t="s">
        <v>668</v>
      </c>
      <c r="M38816" s="1" t="s">
        <v>669</v>
      </c>
      <c r="N38816" s="1" t="s">
        <v>31</v>
      </c>
      <c r="O38816" s="1" t="s">
        <v>31</v>
      </c>
      <c r="P38816" s="1" t="s">
        <v>263</v>
      </c>
      <c r="Q38816" s="1" t="s">
        <v>264</v>
      </c>
      <c r="R38816" s="1" t="s">
        <v>31</v>
      </c>
      <c r="S38816" s="1" t="s">
        <v>31</v>
      </c>
      <c r="T38816" s="1" t="s">
        <v>31</v>
      </c>
      <c r="U38816" s="1" t="s">
        <v>31</v>
      </c>
      <c r="V38816" s="1" t="s">
        <v>31</v>
      </c>
      <c r="W38816" s="1" t="s">
        <v>31</v>
      </c>
      <c r="X38816" s="1" t="s">
        <v>31</v>
      </c>
      <c r="Y38816" s="2">
        <v>43205.783483796295</v>
      </c>
    </row>
    <row r="38817" spans="1:25" x14ac:dyDescent="0.25">
      <c r="A38817" s="1" t="s">
        <v>6874</v>
      </c>
      <c r="B38817" s="1" t="s">
        <v>190</v>
      </c>
      <c r="C38817" s="1" t="s">
        <v>4722</v>
      </c>
      <c r="D38817" s="1" t="s">
        <v>381</v>
      </c>
      <c r="E38817" s="1" t="s">
        <v>127</v>
      </c>
      <c r="F38817" s="1" t="s">
        <v>128</v>
      </c>
      <c r="G38817" s="1" t="s">
        <v>108</v>
      </c>
      <c r="H38817" s="1" t="s">
        <v>9284</v>
      </c>
      <c r="I38817" s="1" t="s">
        <v>41</v>
      </c>
      <c r="J38817" s="1" t="s">
        <v>584</v>
      </c>
      <c r="K38817" s="1" t="s">
        <v>5543</v>
      </c>
      <c r="L38817" s="1" t="s">
        <v>9212</v>
      </c>
      <c r="M38817" s="1" t="s">
        <v>695</v>
      </c>
      <c r="N38817" s="1" t="s">
        <v>31</v>
      </c>
      <c r="O38817" s="1" t="s">
        <v>31</v>
      </c>
      <c r="P38817" s="1" t="s">
        <v>2534</v>
      </c>
      <c r="Q38817" s="1" t="s">
        <v>2535</v>
      </c>
      <c r="R38817" s="1" t="s">
        <v>31</v>
      </c>
      <c r="S38817" s="1" t="s">
        <v>31</v>
      </c>
      <c r="T38817" s="1" t="s">
        <v>31</v>
      </c>
      <c r="U38817" s="1" t="s">
        <v>31</v>
      </c>
      <c r="V38817" s="1" t="s">
        <v>31</v>
      </c>
      <c r="W38817" s="1" t="s">
        <v>31</v>
      </c>
      <c r="X38817" s="1" t="s">
        <v>31</v>
      </c>
      <c r="Y38817" s="2">
        <v>43205.783495370371</v>
      </c>
    </row>
    <row r="38818" spans="1:25" x14ac:dyDescent="0.25">
      <c r="A38818" s="1" t="s">
        <v>9213</v>
      </c>
      <c r="B38818" s="1" t="s">
        <v>199</v>
      </c>
      <c r="C38818" s="1" t="s">
        <v>4722</v>
      </c>
      <c r="D38818" s="1" t="s">
        <v>802</v>
      </c>
      <c r="E38818" s="1" t="s">
        <v>127</v>
      </c>
      <c r="F38818" s="1" t="s">
        <v>128</v>
      </c>
      <c r="G38818" s="1" t="s">
        <v>108</v>
      </c>
      <c r="H38818" s="1" t="s">
        <v>4609</v>
      </c>
      <c r="I38818" s="1" t="s">
        <v>41</v>
      </c>
      <c r="J38818" s="1" t="s">
        <v>584</v>
      </c>
      <c r="K38818" s="1" t="s">
        <v>5543</v>
      </c>
      <c r="L38818" s="1" t="s">
        <v>704</v>
      </c>
      <c r="M38818" s="1" t="s">
        <v>6984</v>
      </c>
      <c r="N38818" s="1" t="s">
        <v>31</v>
      </c>
      <c r="O38818" s="1" t="s">
        <v>31</v>
      </c>
      <c r="P38818" s="1" t="s">
        <v>477</v>
      </c>
      <c r="Q38818" s="1" t="s">
        <v>478</v>
      </c>
      <c r="R38818" s="1" t="s">
        <v>31</v>
      </c>
      <c r="S38818" s="1" t="s">
        <v>31</v>
      </c>
      <c r="T38818" s="1" t="s">
        <v>31</v>
      </c>
      <c r="U38818" s="1" t="s">
        <v>31</v>
      </c>
      <c r="V38818" s="1" t="s">
        <v>31</v>
      </c>
      <c r="W38818" s="1" t="s">
        <v>31</v>
      </c>
      <c r="X38818" s="1" t="s">
        <v>31</v>
      </c>
      <c r="Y38818" s="2">
        <v>43205.783518518518</v>
      </c>
    </row>
    <row r="38819" spans="1:25" x14ac:dyDescent="0.25">
      <c r="A38819" s="1" t="s">
        <v>4321</v>
      </c>
      <c r="B38819" s="1" t="s">
        <v>199</v>
      </c>
      <c r="C38819" s="1" t="s">
        <v>4722</v>
      </c>
      <c r="D38819" s="1" t="s">
        <v>802</v>
      </c>
      <c r="E38819" s="1" t="s">
        <v>127</v>
      </c>
      <c r="F38819" s="1" t="s">
        <v>128</v>
      </c>
      <c r="G38819" s="1" t="s">
        <v>108</v>
      </c>
      <c r="H38819" s="1" t="s">
        <v>7241</v>
      </c>
      <c r="I38819" s="1" t="s">
        <v>41</v>
      </c>
      <c r="J38819" s="1" t="s">
        <v>584</v>
      </c>
      <c r="K38819" s="1" t="s">
        <v>5543</v>
      </c>
      <c r="L38819" s="1" t="s">
        <v>4322</v>
      </c>
      <c r="M38819" s="1" t="s">
        <v>691</v>
      </c>
      <c r="N38819" s="1" t="s">
        <v>31</v>
      </c>
      <c r="O38819" s="1" t="s">
        <v>31</v>
      </c>
      <c r="P38819" s="1" t="s">
        <v>2884</v>
      </c>
      <c r="Q38819" s="1" t="s">
        <v>2885</v>
      </c>
      <c r="R38819" s="1" t="s">
        <v>31</v>
      </c>
      <c r="S38819" s="1" t="s">
        <v>31</v>
      </c>
      <c r="T38819" s="1" t="s">
        <v>31</v>
      </c>
      <c r="U38819" s="1" t="s">
        <v>31</v>
      </c>
      <c r="V38819" s="1" t="s">
        <v>31</v>
      </c>
      <c r="W38819" s="1" t="s">
        <v>31</v>
      </c>
      <c r="X38819" s="1" t="s">
        <v>31</v>
      </c>
      <c r="Y38819" s="2">
        <v>43205.783634259256</v>
      </c>
    </row>
    <row r="38820" spans="1:25" x14ac:dyDescent="0.25">
      <c r="A38820" s="1" t="s">
        <v>6876</v>
      </c>
      <c r="B38820" s="1" t="s">
        <v>236</v>
      </c>
      <c r="C38820" s="1" t="s">
        <v>4722</v>
      </c>
      <c r="D38820" s="1" t="s">
        <v>314</v>
      </c>
      <c r="E38820" s="1" t="s">
        <v>127</v>
      </c>
      <c r="F38820" s="1" t="s">
        <v>128</v>
      </c>
      <c r="G38820" s="1" t="s">
        <v>108</v>
      </c>
      <c r="H38820" s="1" t="s">
        <v>7202</v>
      </c>
      <c r="I38820" s="1" t="s">
        <v>41</v>
      </c>
      <c r="J38820" s="1" t="s">
        <v>584</v>
      </c>
      <c r="K38820" s="1" t="s">
        <v>5543</v>
      </c>
      <c r="L38820" s="1" t="s">
        <v>684</v>
      </c>
      <c r="M38820" s="1" t="s">
        <v>672</v>
      </c>
      <c r="N38820" s="1" t="s">
        <v>4722</v>
      </c>
      <c r="O38820" s="1" t="s">
        <v>60</v>
      </c>
      <c r="P38820" s="1" t="s">
        <v>98</v>
      </c>
      <c r="Q38820" s="1" t="s">
        <v>99</v>
      </c>
      <c r="R38820" s="1" t="s">
        <v>100</v>
      </c>
      <c r="S38820" s="1" t="s">
        <v>3990</v>
      </c>
      <c r="T38820" s="1" t="s">
        <v>171</v>
      </c>
      <c r="U38820" s="1" t="s">
        <v>42</v>
      </c>
      <c r="V38820" s="1" t="s">
        <v>2045</v>
      </c>
      <c r="W38820" s="1" t="s">
        <v>94</v>
      </c>
      <c r="X38820" s="1" t="s">
        <v>298</v>
      </c>
      <c r="Y38820" s="2">
        <v>43205.783645833333</v>
      </c>
    </row>
    <row r="38821" spans="1:25" x14ac:dyDescent="0.25">
      <c r="A38821" s="1" t="s">
        <v>4634</v>
      </c>
      <c r="B38821" s="1" t="s">
        <v>120</v>
      </c>
      <c r="C38821" s="1" t="s">
        <v>4722</v>
      </c>
      <c r="D38821" s="1" t="s">
        <v>1404</v>
      </c>
      <c r="E38821" s="1" t="s">
        <v>127</v>
      </c>
      <c r="F38821" s="1" t="s">
        <v>128</v>
      </c>
      <c r="G38821" s="1" t="s">
        <v>108</v>
      </c>
      <c r="H38821" s="1" t="s">
        <v>7132</v>
      </c>
      <c r="I38821" s="1" t="s">
        <v>41</v>
      </c>
      <c r="J38821" s="1" t="s">
        <v>584</v>
      </c>
      <c r="K38821" s="1" t="s">
        <v>5543</v>
      </c>
      <c r="L38821" s="1" t="s">
        <v>4635</v>
      </c>
      <c r="M38821" s="1" t="s">
        <v>2205</v>
      </c>
      <c r="N38821" s="1" t="s">
        <v>31</v>
      </c>
      <c r="O38821" s="1" t="s">
        <v>31</v>
      </c>
      <c r="P38821" s="1" t="s">
        <v>785</v>
      </c>
      <c r="Q38821" s="1" t="s">
        <v>786</v>
      </c>
      <c r="R38821" s="1" t="s">
        <v>31</v>
      </c>
      <c r="S38821" s="1" t="s">
        <v>31</v>
      </c>
      <c r="T38821" s="1" t="s">
        <v>31</v>
      </c>
      <c r="U38821" s="1" t="s">
        <v>31</v>
      </c>
      <c r="V38821" s="1" t="s">
        <v>31</v>
      </c>
      <c r="W38821" s="1" t="s">
        <v>31</v>
      </c>
      <c r="X38821" s="1" t="s">
        <v>31</v>
      </c>
      <c r="Y38821" s="2">
        <v>43205.78365740741</v>
      </c>
    </row>
    <row r="38822" spans="1:25" x14ac:dyDescent="0.25">
      <c r="A38822" s="1" t="s">
        <v>4636</v>
      </c>
      <c r="B38822" s="1" t="s">
        <v>89</v>
      </c>
      <c r="C38822" s="1" t="s">
        <v>4722</v>
      </c>
      <c r="D38822" s="1" t="s">
        <v>426</v>
      </c>
      <c r="E38822" s="1" t="s">
        <v>127</v>
      </c>
      <c r="F38822" s="1" t="s">
        <v>128</v>
      </c>
      <c r="G38822" s="1" t="s">
        <v>108</v>
      </c>
      <c r="H38822" s="1" t="s">
        <v>7374</v>
      </c>
      <c r="I38822" s="1" t="s">
        <v>41</v>
      </c>
      <c r="J38822" s="1" t="s">
        <v>584</v>
      </c>
      <c r="K38822" s="1" t="s">
        <v>5543</v>
      </c>
      <c r="L38822" s="1" t="s">
        <v>668</v>
      </c>
      <c r="M38822" s="1" t="s">
        <v>669</v>
      </c>
      <c r="N38822" s="1" t="s">
        <v>4722</v>
      </c>
      <c r="O38822" s="1" t="s">
        <v>1102</v>
      </c>
      <c r="P38822" s="1" t="s">
        <v>152</v>
      </c>
      <c r="Q38822" s="1" t="s">
        <v>153</v>
      </c>
      <c r="R38822" s="1" t="s">
        <v>154</v>
      </c>
      <c r="S38822" s="1" t="s">
        <v>7414</v>
      </c>
      <c r="T38822" s="1" t="s">
        <v>103</v>
      </c>
      <c r="U38822" s="1" t="s">
        <v>503</v>
      </c>
      <c r="V38822" s="1" t="s">
        <v>4711</v>
      </c>
      <c r="W38822" s="1" t="s">
        <v>158</v>
      </c>
      <c r="X38822" s="1" t="s">
        <v>721</v>
      </c>
      <c r="Y38822" s="2">
        <v>43205.783668981479</v>
      </c>
    </row>
    <row r="38823" spans="1:25" x14ac:dyDescent="0.25">
      <c r="A38823" s="1" t="s">
        <v>4641</v>
      </c>
      <c r="B38823" s="1" t="s">
        <v>120</v>
      </c>
      <c r="C38823" s="1" t="s">
        <v>4722</v>
      </c>
      <c r="D38823" s="1" t="s">
        <v>745</v>
      </c>
      <c r="E38823" s="1" t="s">
        <v>127</v>
      </c>
      <c r="F38823" s="1" t="s">
        <v>128</v>
      </c>
      <c r="G38823" s="1" t="s">
        <v>108</v>
      </c>
      <c r="H38823" s="1" t="s">
        <v>9357</v>
      </c>
      <c r="I38823" s="1" t="s">
        <v>41</v>
      </c>
      <c r="J38823" s="1" t="s">
        <v>584</v>
      </c>
      <c r="K38823" s="1" t="s">
        <v>5543</v>
      </c>
      <c r="L38823" s="1" t="s">
        <v>668</v>
      </c>
      <c r="M38823" s="1" t="s">
        <v>760</v>
      </c>
      <c r="N38823" s="1" t="s">
        <v>31</v>
      </c>
      <c r="O38823" s="1" t="s">
        <v>31</v>
      </c>
      <c r="P38823" s="1" t="s">
        <v>217</v>
      </c>
      <c r="Q38823" s="1" t="s">
        <v>218</v>
      </c>
      <c r="R38823" s="1" t="s">
        <v>31</v>
      </c>
      <c r="S38823" s="1" t="s">
        <v>31</v>
      </c>
      <c r="T38823" s="1" t="s">
        <v>31</v>
      </c>
      <c r="U38823" s="1" t="s">
        <v>31</v>
      </c>
      <c r="V38823" s="1" t="s">
        <v>31</v>
      </c>
      <c r="W38823" s="1" t="s">
        <v>31</v>
      </c>
      <c r="X38823" s="1" t="s">
        <v>31</v>
      </c>
      <c r="Y38823" s="2">
        <v>43205.783680555556</v>
      </c>
    </row>
    <row r="38824" spans="1:25" x14ac:dyDescent="0.25">
      <c r="A38824" s="1" t="s">
        <v>3551</v>
      </c>
      <c r="B38824" s="1" t="s">
        <v>120</v>
      </c>
      <c r="C38824" s="1" t="s">
        <v>4722</v>
      </c>
      <c r="D38824" s="1" t="s">
        <v>86</v>
      </c>
      <c r="E38824" s="1" t="s">
        <v>127</v>
      </c>
      <c r="F38824" s="1" t="s">
        <v>128</v>
      </c>
      <c r="G38824" s="1" t="s">
        <v>108</v>
      </c>
      <c r="H38824" s="1" t="s">
        <v>7439</v>
      </c>
      <c r="I38824" s="1" t="s">
        <v>41</v>
      </c>
      <c r="J38824" s="1" t="s">
        <v>584</v>
      </c>
      <c r="K38824" s="1" t="s">
        <v>5543</v>
      </c>
      <c r="L38824" s="1" t="s">
        <v>710</v>
      </c>
      <c r="M38824" s="1" t="s">
        <v>3816</v>
      </c>
      <c r="N38824" s="1" t="s">
        <v>31</v>
      </c>
      <c r="O38824" s="1" t="s">
        <v>31</v>
      </c>
      <c r="P38824" s="1" t="s">
        <v>228</v>
      </c>
      <c r="Q38824" s="1" t="s">
        <v>229</v>
      </c>
      <c r="R38824" s="1" t="s">
        <v>31</v>
      </c>
      <c r="S38824" s="1" t="s">
        <v>31</v>
      </c>
      <c r="T38824" s="1" t="s">
        <v>31</v>
      </c>
      <c r="U38824" s="1" t="s">
        <v>31</v>
      </c>
      <c r="V38824" s="1" t="s">
        <v>31</v>
      </c>
      <c r="W38824" s="1" t="s">
        <v>31</v>
      </c>
      <c r="X38824" s="1" t="s">
        <v>31</v>
      </c>
      <c r="Y38824" s="2">
        <v>43205.783703703702</v>
      </c>
    </row>
    <row r="38825" spans="1:25" x14ac:dyDescent="0.25">
      <c r="A38825" s="1" t="s">
        <v>8704</v>
      </c>
      <c r="B38825" s="1" t="s">
        <v>190</v>
      </c>
      <c r="C38825" s="1" t="s">
        <v>4722</v>
      </c>
      <c r="D38825" s="1" t="s">
        <v>1102</v>
      </c>
      <c r="E38825" s="1" t="s">
        <v>127</v>
      </c>
      <c r="F38825" s="1" t="s">
        <v>128</v>
      </c>
      <c r="G38825" s="1" t="s">
        <v>108</v>
      </c>
      <c r="H38825" s="1" t="s">
        <v>6461</v>
      </c>
      <c r="I38825" s="1" t="s">
        <v>41</v>
      </c>
      <c r="J38825" s="1" t="s">
        <v>584</v>
      </c>
      <c r="K38825" s="1" t="s">
        <v>5543</v>
      </c>
      <c r="L38825" s="1" t="s">
        <v>684</v>
      </c>
      <c r="M38825" s="1" t="s">
        <v>698</v>
      </c>
      <c r="N38825" s="1" t="s">
        <v>4722</v>
      </c>
      <c r="O38825" s="1" t="s">
        <v>1683</v>
      </c>
      <c r="P38825" s="1" t="s">
        <v>1650</v>
      </c>
      <c r="Q38825" s="1" t="s">
        <v>1651</v>
      </c>
      <c r="R38825" s="1" t="s">
        <v>108</v>
      </c>
      <c r="S38825" s="1" t="s">
        <v>1684</v>
      </c>
      <c r="T38825" s="1" t="s">
        <v>156</v>
      </c>
      <c r="U38825" s="1" t="s">
        <v>470</v>
      </c>
      <c r="V38825" s="1" t="s">
        <v>5543</v>
      </c>
      <c r="W38825" s="1" t="s">
        <v>108</v>
      </c>
      <c r="X38825" s="1" t="s">
        <v>721</v>
      </c>
      <c r="Y38825" s="2">
        <v>43205.783750000002</v>
      </c>
    </row>
    <row r="38826" spans="1:25" x14ac:dyDescent="0.25">
      <c r="A38826" s="1" t="s">
        <v>6987</v>
      </c>
      <c r="B38826" s="1" t="s">
        <v>124</v>
      </c>
      <c r="C38826" s="1" t="s">
        <v>4722</v>
      </c>
      <c r="D38826" s="1" t="s">
        <v>167</v>
      </c>
      <c r="E38826" s="1" t="s">
        <v>127</v>
      </c>
      <c r="F38826" s="1" t="s">
        <v>128</v>
      </c>
      <c r="G38826" s="1" t="s">
        <v>108</v>
      </c>
      <c r="H38826" s="1" t="s">
        <v>950</v>
      </c>
      <c r="I38826" s="1" t="s">
        <v>41</v>
      </c>
      <c r="J38826" s="1" t="s">
        <v>584</v>
      </c>
      <c r="K38826" s="1" t="s">
        <v>5543</v>
      </c>
      <c r="L38826" s="1" t="s">
        <v>690</v>
      </c>
      <c r="M38826" s="1" t="s">
        <v>2205</v>
      </c>
      <c r="N38826" s="1" t="s">
        <v>31</v>
      </c>
      <c r="O38826" s="1" t="s">
        <v>31</v>
      </c>
      <c r="P38826" s="1" t="s">
        <v>767</v>
      </c>
      <c r="Q38826" s="1" t="s">
        <v>768</v>
      </c>
      <c r="R38826" s="1" t="s">
        <v>31</v>
      </c>
      <c r="S38826" s="1" t="s">
        <v>31</v>
      </c>
      <c r="T38826" s="1" t="s">
        <v>31</v>
      </c>
      <c r="U38826" s="1" t="s">
        <v>31</v>
      </c>
      <c r="V38826" s="1" t="s">
        <v>31</v>
      </c>
      <c r="W38826" s="1" t="s">
        <v>31</v>
      </c>
      <c r="X38826" s="1" t="s">
        <v>31</v>
      </c>
      <c r="Y38826" s="2">
        <v>43205.783761574072</v>
      </c>
    </row>
    <row r="38827" spans="1:25" x14ac:dyDescent="0.25">
      <c r="A38827" s="1" t="s">
        <v>9285</v>
      </c>
      <c r="B38827" s="1" t="s">
        <v>120</v>
      </c>
      <c r="C38827" s="1" t="s">
        <v>4722</v>
      </c>
      <c r="D38827" s="1" t="s">
        <v>826</v>
      </c>
      <c r="E38827" s="1" t="s">
        <v>127</v>
      </c>
      <c r="F38827" s="1" t="s">
        <v>128</v>
      </c>
      <c r="G38827" s="1" t="s">
        <v>108</v>
      </c>
      <c r="H38827" s="1" t="s">
        <v>827</v>
      </c>
      <c r="I38827" s="1" t="s">
        <v>41</v>
      </c>
      <c r="J38827" s="1" t="s">
        <v>584</v>
      </c>
      <c r="K38827" s="1" t="s">
        <v>5543</v>
      </c>
      <c r="L38827" s="1" t="s">
        <v>668</v>
      </c>
      <c r="M38827" s="1" t="s">
        <v>669</v>
      </c>
      <c r="N38827" s="1" t="s">
        <v>31</v>
      </c>
      <c r="O38827" s="1" t="s">
        <v>31</v>
      </c>
      <c r="P38827" s="1" t="s">
        <v>263</v>
      </c>
      <c r="Q38827" s="1" t="s">
        <v>264</v>
      </c>
      <c r="R38827" s="1" t="s">
        <v>31</v>
      </c>
      <c r="S38827" s="1" t="s">
        <v>31</v>
      </c>
      <c r="T38827" s="1" t="s">
        <v>31</v>
      </c>
      <c r="U38827" s="1" t="s">
        <v>31</v>
      </c>
      <c r="V38827" s="1" t="s">
        <v>31</v>
      </c>
      <c r="W38827" s="1" t="s">
        <v>31</v>
      </c>
      <c r="X38827" s="1" t="s">
        <v>31</v>
      </c>
      <c r="Y38827" s="2">
        <v>43205.783773148149</v>
      </c>
    </row>
    <row r="38828" spans="1:25" x14ac:dyDescent="0.25">
      <c r="A38828" s="1" t="s">
        <v>6988</v>
      </c>
      <c r="B38828" s="1" t="s">
        <v>190</v>
      </c>
      <c r="C38828" s="1" t="s">
        <v>4722</v>
      </c>
      <c r="D38828" s="1" t="s">
        <v>320</v>
      </c>
      <c r="E38828" s="1" t="s">
        <v>127</v>
      </c>
      <c r="F38828" s="1" t="s">
        <v>128</v>
      </c>
      <c r="G38828" s="1" t="s">
        <v>108</v>
      </c>
      <c r="H38828" s="1" t="s">
        <v>321</v>
      </c>
      <c r="I38828" s="1" t="s">
        <v>41</v>
      </c>
      <c r="J38828" s="1" t="s">
        <v>584</v>
      </c>
      <c r="K38828" s="1" t="s">
        <v>5543</v>
      </c>
      <c r="L38828" s="1" t="s">
        <v>668</v>
      </c>
      <c r="M38828" s="1" t="s">
        <v>685</v>
      </c>
      <c r="N38828" s="1" t="s">
        <v>4722</v>
      </c>
      <c r="O38828" s="1" t="s">
        <v>176</v>
      </c>
      <c r="P38828" s="1" t="s">
        <v>98</v>
      </c>
      <c r="Q38828" s="1" t="s">
        <v>99</v>
      </c>
      <c r="R38828" s="1" t="s">
        <v>116</v>
      </c>
      <c r="S38828" s="1" t="s">
        <v>9441</v>
      </c>
      <c r="T38828" s="1" t="s">
        <v>171</v>
      </c>
      <c r="U38828" s="1" t="s">
        <v>42</v>
      </c>
      <c r="V38828" s="1" t="s">
        <v>2045</v>
      </c>
      <c r="W38828" s="1" t="s">
        <v>118</v>
      </c>
      <c r="X38828" s="1" t="s">
        <v>188</v>
      </c>
      <c r="Y38828" s="2">
        <v>43205.783842592595</v>
      </c>
    </row>
    <row r="38829" spans="1:25" x14ac:dyDescent="0.25">
      <c r="A38829" s="1" t="s">
        <v>9442</v>
      </c>
      <c r="B38829" s="1" t="s">
        <v>199</v>
      </c>
      <c r="C38829" s="1" t="s">
        <v>4722</v>
      </c>
      <c r="D38829" s="1" t="s">
        <v>328</v>
      </c>
      <c r="E38829" s="1" t="s">
        <v>127</v>
      </c>
      <c r="F38829" s="1" t="s">
        <v>128</v>
      </c>
      <c r="G38829" s="1" t="s">
        <v>108</v>
      </c>
      <c r="H38829" s="1" t="s">
        <v>329</v>
      </c>
      <c r="I38829" s="1" t="s">
        <v>41</v>
      </c>
      <c r="J38829" s="1" t="s">
        <v>584</v>
      </c>
      <c r="K38829" s="1" t="s">
        <v>5543</v>
      </c>
      <c r="L38829" s="1" t="s">
        <v>704</v>
      </c>
      <c r="M38829" s="1" t="s">
        <v>705</v>
      </c>
      <c r="N38829" s="1" t="s">
        <v>31</v>
      </c>
      <c r="O38829" s="1" t="s">
        <v>31</v>
      </c>
      <c r="P38829" s="1" t="s">
        <v>2144</v>
      </c>
      <c r="Q38829" s="1" t="s">
        <v>2145</v>
      </c>
      <c r="R38829" s="1" t="s">
        <v>31</v>
      </c>
      <c r="S38829" s="1" t="s">
        <v>31</v>
      </c>
      <c r="T38829" s="1" t="s">
        <v>31</v>
      </c>
      <c r="U38829" s="1" t="s">
        <v>31</v>
      </c>
      <c r="V38829" s="1" t="s">
        <v>31</v>
      </c>
      <c r="W38829" s="1" t="s">
        <v>31</v>
      </c>
      <c r="X38829" s="1" t="s">
        <v>31</v>
      </c>
      <c r="Y38829" s="2">
        <v>43205.783854166664</v>
      </c>
    </row>
    <row r="38830" spans="1:25" x14ac:dyDescent="0.25">
      <c r="A38830" s="1" t="s">
        <v>7434</v>
      </c>
      <c r="B38830" s="1" t="s">
        <v>120</v>
      </c>
      <c r="C38830" s="1" t="s">
        <v>4722</v>
      </c>
      <c r="D38830" s="1" t="s">
        <v>586</v>
      </c>
      <c r="E38830" s="1" t="s">
        <v>127</v>
      </c>
      <c r="F38830" s="1" t="s">
        <v>128</v>
      </c>
      <c r="G38830" s="1" t="s">
        <v>108</v>
      </c>
      <c r="H38830" s="1" t="s">
        <v>587</v>
      </c>
      <c r="I38830" s="1" t="s">
        <v>41</v>
      </c>
      <c r="J38830" s="1" t="s">
        <v>584</v>
      </c>
      <c r="K38830" s="1" t="s">
        <v>5543</v>
      </c>
      <c r="L38830" s="1" t="s">
        <v>690</v>
      </c>
      <c r="M38830" s="1" t="s">
        <v>691</v>
      </c>
      <c r="N38830" s="1" t="s">
        <v>31</v>
      </c>
      <c r="O38830" s="1" t="s">
        <v>31</v>
      </c>
      <c r="P38830" s="1" t="s">
        <v>902</v>
      </c>
      <c r="Q38830" s="1" t="s">
        <v>903</v>
      </c>
      <c r="R38830" s="1" t="s">
        <v>31</v>
      </c>
      <c r="S38830" s="1" t="s">
        <v>31</v>
      </c>
      <c r="T38830" s="1" t="s">
        <v>31</v>
      </c>
      <c r="U38830" s="1" t="s">
        <v>31</v>
      </c>
      <c r="V38830" s="1" t="s">
        <v>31</v>
      </c>
      <c r="W38830" s="1" t="s">
        <v>31</v>
      </c>
      <c r="X38830" s="1" t="s">
        <v>31</v>
      </c>
      <c r="Y38830" s="2">
        <v>43205.783935185187</v>
      </c>
    </row>
    <row r="38831" spans="1:25" x14ac:dyDescent="0.25">
      <c r="A38831" s="1" t="s">
        <v>9443</v>
      </c>
      <c r="B38831" s="1" t="s">
        <v>124</v>
      </c>
      <c r="C38831" s="1" t="s">
        <v>4722</v>
      </c>
      <c r="D38831" s="1" t="s">
        <v>439</v>
      </c>
      <c r="E38831" s="1" t="s">
        <v>127</v>
      </c>
      <c r="F38831" s="1" t="s">
        <v>128</v>
      </c>
      <c r="G38831" s="1" t="s">
        <v>108</v>
      </c>
      <c r="H38831" s="1" t="s">
        <v>443</v>
      </c>
      <c r="I38831" s="1" t="s">
        <v>41</v>
      </c>
      <c r="J38831" s="1" t="s">
        <v>584</v>
      </c>
      <c r="K38831" s="1" t="s">
        <v>5543</v>
      </c>
      <c r="L38831" s="1" t="s">
        <v>668</v>
      </c>
      <c r="M38831" s="1" t="s">
        <v>729</v>
      </c>
      <c r="N38831" s="1" t="s">
        <v>4722</v>
      </c>
      <c r="O38831" s="1" t="s">
        <v>1510</v>
      </c>
      <c r="P38831" s="1" t="s">
        <v>837</v>
      </c>
      <c r="Q38831" s="1" t="s">
        <v>838</v>
      </c>
      <c r="R38831" s="1" t="s">
        <v>1571</v>
      </c>
      <c r="S38831" s="1" t="s">
        <v>3658</v>
      </c>
      <c r="T38831" s="1" t="s">
        <v>42</v>
      </c>
      <c r="U38831" s="1" t="s">
        <v>742</v>
      </c>
      <c r="V38831" s="1" t="s">
        <v>5543</v>
      </c>
      <c r="W38831" s="1" t="s">
        <v>1571</v>
      </c>
      <c r="X38831" s="1" t="s">
        <v>3554</v>
      </c>
      <c r="Y38831" s="2">
        <v>43205.783946759257</v>
      </c>
    </row>
    <row r="38832" spans="1:25" x14ac:dyDescent="0.25">
      <c r="A38832" s="1" t="s">
        <v>7438</v>
      </c>
      <c r="B38832" s="1" t="s">
        <v>105</v>
      </c>
      <c r="C38832" s="1" t="s">
        <v>4722</v>
      </c>
      <c r="D38832" s="1" t="s">
        <v>439</v>
      </c>
      <c r="E38832" s="1" t="s">
        <v>127</v>
      </c>
      <c r="F38832" s="1" t="s">
        <v>128</v>
      </c>
      <c r="G38832" s="1" t="s">
        <v>108</v>
      </c>
      <c r="H38832" s="1" t="s">
        <v>464</v>
      </c>
      <c r="I38832" s="1" t="s">
        <v>41</v>
      </c>
      <c r="J38832" s="1" t="s">
        <v>584</v>
      </c>
      <c r="K38832" s="1" t="s">
        <v>5543</v>
      </c>
      <c r="L38832" s="1" t="s">
        <v>676</v>
      </c>
      <c r="M38832" s="1" t="s">
        <v>2474</v>
      </c>
      <c r="N38832" s="1" t="s">
        <v>31</v>
      </c>
      <c r="O38832" s="1" t="s">
        <v>31</v>
      </c>
      <c r="P38832" s="1" t="s">
        <v>109</v>
      </c>
      <c r="Q38832" s="1" t="s">
        <v>110</v>
      </c>
      <c r="R38832" s="1" t="s">
        <v>31</v>
      </c>
      <c r="S38832" s="1" t="s">
        <v>31</v>
      </c>
      <c r="T38832" s="1" t="s">
        <v>31</v>
      </c>
      <c r="U38832" s="1" t="s">
        <v>31</v>
      </c>
      <c r="V38832" s="1" t="s">
        <v>31</v>
      </c>
      <c r="W38832" s="1" t="s">
        <v>31</v>
      </c>
      <c r="X38832" s="1" t="s">
        <v>31</v>
      </c>
      <c r="Y38832" s="2">
        <v>43205.783958333333</v>
      </c>
    </row>
    <row r="38833" spans="1:25" x14ac:dyDescent="0.25">
      <c r="A38833" s="1" t="s">
        <v>9444</v>
      </c>
      <c r="B38833" s="1" t="s">
        <v>916</v>
      </c>
      <c r="C38833" s="1" t="s">
        <v>4722</v>
      </c>
      <c r="D38833" s="1" t="s">
        <v>828</v>
      </c>
      <c r="E38833" s="1" t="s">
        <v>127</v>
      </c>
      <c r="F38833" s="1" t="s">
        <v>128</v>
      </c>
      <c r="G38833" s="1" t="s">
        <v>108</v>
      </c>
      <c r="H38833" s="1" t="s">
        <v>1496</v>
      </c>
      <c r="I38833" s="1" t="s">
        <v>41</v>
      </c>
      <c r="J38833" s="1" t="s">
        <v>584</v>
      </c>
      <c r="K38833" s="1" t="s">
        <v>5543</v>
      </c>
      <c r="L38833" s="1" t="s">
        <v>668</v>
      </c>
      <c r="M38833" s="1" t="s">
        <v>669</v>
      </c>
      <c r="N38833" s="1" t="s">
        <v>31</v>
      </c>
      <c r="O38833" s="1" t="s">
        <v>31</v>
      </c>
      <c r="P38833" s="1" t="s">
        <v>1190</v>
      </c>
      <c r="Q38833" s="1" t="s">
        <v>1191</v>
      </c>
      <c r="R38833" s="1" t="s">
        <v>31</v>
      </c>
      <c r="S38833" s="1" t="s">
        <v>31</v>
      </c>
      <c r="T38833" s="1" t="s">
        <v>31</v>
      </c>
      <c r="U38833" s="1" t="s">
        <v>31</v>
      </c>
      <c r="V38833" s="1" t="s">
        <v>31</v>
      </c>
      <c r="W38833" s="1" t="s">
        <v>31</v>
      </c>
      <c r="X38833" s="1" t="s">
        <v>31</v>
      </c>
      <c r="Y38833" s="2">
        <v>43205.78402777778</v>
      </c>
    </row>
    <row r="38834" spans="1:25" x14ac:dyDescent="0.25">
      <c r="A38834" s="1" t="s">
        <v>9204</v>
      </c>
      <c r="B38834" s="1" t="s">
        <v>199</v>
      </c>
      <c r="C38834" s="1" t="s">
        <v>4722</v>
      </c>
      <c r="D38834" s="1" t="s">
        <v>380</v>
      </c>
      <c r="E38834" s="1" t="s">
        <v>1716</v>
      </c>
      <c r="F38834" s="1" t="s">
        <v>1717</v>
      </c>
      <c r="G38834" s="1" t="s">
        <v>108</v>
      </c>
      <c r="H38834" s="1" t="s">
        <v>4197</v>
      </c>
      <c r="I38834" s="1" t="s">
        <v>95</v>
      </c>
      <c r="J38834" s="1" t="s">
        <v>2687</v>
      </c>
      <c r="K38834" s="1" t="s">
        <v>5543</v>
      </c>
      <c r="L38834" s="1" t="s">
        <v>2493</v>
      </c>
      <c r="M38834" s="1" t="s">
        <v>171</v>
      </c>
      <c r="N38834" s="1" t="s">
        <v>31</v>
      </c>
      <c r="O38834" s="1" t="s">
        <v>31</v>
      </c>
      <c r="P38834" s="1" t="s">
        <v>477</v>
      </c>
      <c r="Q38834" s="1" t="s">
        <v>478</v>
      </c>
      <c r="R38834" s="1" t="s">
        <v>31</v>
      </c>
      <c r="S38834" s="1" t="s">
        <v>31</v>
      </c>
      <c r="T38834" s="1" t="s">
        <v>31</v>
      </c>
      <c r="U38834" s="1" t="s">
        <v>31</v>
      </c>
      <c r="V38834" s="1" t="s">
        <v>31</v>
      </c>
      <c r="W38834" s="1" t="s">
        <v>31</v>
      </c>
      <c r="X38834" s="1" t="s">
        <v>31</v>
      </c>
      <c r="Y38834" s="2">
        <v>43205.783460648148</v>
      </c>
    </row>
    <row r="38835" spans="1:25" x14ac:dyDescent="0.25">
      <c r="A38835" s="1" t="s">
        <v>4064</v>
      </c>
      <c r="B38835" s="1" t="s">
        <v>916</v>
      </c>
      <c r="C38835" s="1" t="s">
        <v>4722</v>
      </c>
      <c r="D38835" s="1" t="s">
        <v>55</v>
      </c>
      <c r="E38835" s="1" t="s">
        <v>1716</v>
      </c>
      <c r="F38835" s="1" t="s">
        <v>1717</v>
      </c>
      <c r="G38835" s="1" t="s">
        <v>108</v>
      </c>
      <c r="H38835" s="1" t="s">
        <v>4410</v>
      </c>
      <c r="I38835" s="1" t="s">
        <v>95</v>
      </c>
      <c r="J38835" s="1" t="s">
        <v>2687</v>
      </c>
      <c r="K38835" s="1" t="s">
        <v>5543</v>
      </c>
      <c r="L38835" s="1" t="s">
        <v>2381</v>
      </c>
      <c r="M38835" s="1" t="s">
        <v>94</v>
      </c>
      <c r="N38835" s="1" t="s">
        <v>4722</v>
      </c>
      <c r="O38835" s="1" t="s">
        <v>826</v>
      </c>
      <c r="P38835" s="1" t="s">
        <v>152</v>
      </c>
      <c r="Q38835" s="1" t="s">
        <v>153</v>
      </c>
      <c r="R38835" s="1" t="s">
        <v>154</v>
      </c>
      <c r="S38835" s="1" t="s">
        <v>7930</v>
      </c>
      <c r="T38835" s="1" t="s">
        <v>103</v>
      </c>
      <c r="U38835" s="1" t="s">
        <v>503</v>
      </c>
      <c r="V38835" s="1" t="s">
        <v>4711</v>
      </c>
      <c r="W38835" s="1" t="s">
        <v>158</v>
      </c>
      <c r="X38835" s="1" t="s">
        <v>721</v>
      </c>
      <c r="Y38835" s="2">
        <v>43205.783472222225</v>
      </c>
    </row>
    <row r="38836" spans="1:25" x14ac:dyDescent="0.25">
      <c r="A38836" s="1" t="s">
        <v>4464</v>
      </c>
      <c r="B38836" s="1" t="s">
        <v>105</v>
      </c>
      <c r="C38836" s="1" t="s">
        <v>4722</v>
      </c>
      <c r="D38836" s="1" t="s">
        <v>57</v>
      </c>
      <c r="E38836" s="1" t="s">
        <v>1716</v>
      </c>
      <c r="F38836" s="1" t="s">
        <v>1717</v>
      </c>
      <c r="G38836" s="1" t="s">
        <v>116</v>
      </c>
      <c r="H38836" s="1" t="s">
        <v>7071</v>
      </c>
      <c r="I38836" s="1" t="s">
        <v>95</v>
      </c>
      <c r="J38836" s="1" t="s">
        <v>2687</v>
      </c>
      <c r="K38836" s="1" t="s">
        <v>5543</v>
      </c>
      <c r="L38836" s="1" t="s">
        <v>1821</v>
      </c>
      <c r="M38836" s="1" t="s">
        <v>1822</v>
      </c>
      <c r="N38836" s="1" t="s">
        <v>4722</v>
      </c>
      <c r="O38836" s="1" t="s">
        <v>134</v>
      </c>
      <c r="P38836" s="1" t="s">
        <v>509</v>
      </c>
      <c r="Q38836" s="1" t="s">
        <v>510</v>
      </c>
      <c r="R38836" s="1" t="s">
        <v>31</v>
      </c>
      <c r="S38836" s="1" t="s">
        <v>7251</v>
      </c>
      <c r="T38836" s="1" t="s">
        <v>42</v>
      </c>
      <c r="U38836" s="1" t="s">
        <v>742</v>
      </c>
      <c r="V38836" s="1" t="s">
        <v>2045</v>
      </c>
      <c r="W38836" s="1" t="s">
        <v>512</v>
      </c>
      <c r="X38836" s="1" t="s">
        <v>41</v>
      </c>
      <c r="Y38836" s="2">
        <v>43205.783495370371</v>
      </c>
    </row>
    <row r="38837" spans="1:25" x14ac:dyDescent="0.25">
      <c r="A38837" s="1" t="s">
        <v>4466</v>
      </c>
      <c r="B38837" s="1" t="s">
        <v>190</v>
      </c>
      <c r="C38837" s="1" t="s">
        <v>4722</v>
      </c>
      <c r="D38837" s="1" t="s">
        <v>797</v>
      </c>
      <c r="E38837" s="1" t="s">
        <v>1716</v>
      </c>
      <c r="F38837" s="1" t="s">
        <v>1717</v>
      </c>
      <c r="G38837" s="1" t="s">
        <v>116</v>
      </c>
      <c r="H38837" s="1" t="s">
        <v>4287</v>
      </c>
      <c r="I38837" s="1" t="s">
        <v>95</v>
      </c>
      <c r="J38837" s="1" t="s">
        <v>2687</v>
      </c>
      <c r="K38837" s="1" t="s">
        <v>5543</v>
      </c>
      <c r="L38837" s="1" t="s">
        <v>1835</v>
      </c>
      <c r="M38837" s="1" t="s">
        <v>1830</v>
      </c>
      <c r="N38837" s="1" t="s">
        <v>4722</v>
      </c>
      <c r="O38837" s="1" t="s">
        <v>615</v>
      </c>
      <c r="P38837" s="1" t="s">
        <v>509</v>
      </c>
      <c r="Q38837" s="1" t="s">
        <v>510</v>
      </c>
      <c r="R38837" s="1" t="s">
        <v>31</v>
      </c>
      <c r="S38837" s="1" t="s">
        <v>9233</v>
      </c>
      <c r="T38837" s="1" t="s">
        <v>42</v>
      </c>
      <c r="U38837" s="1" t="s">
        <v>742</v>
      </c>
      <c r="V38837" s="1" t="s">
        <v>2045</v>
      </c>
      <c r="W38837" s="1" t="s">
        <v>512</v>
      </c>
      <c r="X38837" s="1" t="s">
        <v>444</v>
      </c>
      <c r="Y38837" s="2">
        <v>43205.783506944441</v>
      </c>
    </row>
    <row r="38838" spans="1:25" x14ac:dyDescent="0.25">
      <c r="A38838" s="1" t="s">
        <v>4461</v>
      </c>
      <c r="B38838" s="1" t="s">
        <v>1837</v>
      </c>
      <c r="C38838" s="1" t="s">
        <v>4722</v>
      </c>
      <c r="D38838" s="1" t="s">
        <v>417</v>
      </c>
      <c r="E38838" s="1" t="s">
        <v>1716</v>
      </c>
      <c r="F38838" s="1" t="s">
        <v>1717</v>
      </c>
      <c r="G38838" s="1" t="s">
        <v>108</v>
      </c>
      <c r="H38838" s="1" t="s">
        <v>4246</v>
      </c>
      <c r="I38838" s="1" t="s">
        <v>95</v>
      </c>
      <c r="J38838" s="1" t="s">
        <v>2687</v>
      </c>
      <c r="K38838" s="1" t="s">
        <v>5543</v>
      </c>
      <c r="L38838" s="1" t="s">
        <v>4063</v>
      </c>
      <c r="M38838" s="1" t="s">
        <v>100</v>
      </c>
      <c r="N38838" s="1" t="s">
        <v>31</v>
      </c>
      <c r="O38838" s="1" t="s">
        <v>31</v>
      </c>
      <c r="P38838" s="1" t="s">
        <v>867</v>
      </c>
      <c r="Q38838" s="1" t="s">
        <v>868</v>
      </c>
      <c r="R38838" s="1" t="s">
        <v>31</v>
      </c>
      <c r="S38838" s="1" t="s">
        <v>31</v>
      </c>
      <c r="T38838" s="1" t="s">
        <v>31</v>
      </c>
      <c r="U38838" s="1" t="s">
        <v>31</v>
      </c>
      <c r="V38838" s="1" t="s">
        <v>31</v>
      </c>
      <c r="W38838" s="1" t="s">
        <v>31</v>
      </c>
      <c r="X38838" s="1" t="s">
        <v>31</v>
      </c>
      <c r="Y38838" s="2">
        <v>43205.783553240741</v>
      </c>
    </row>
    <row r="38839" spans="1:25" x14ac:dyDescent="0.25">
      <c r="A38839" s="1" t="s">
        <v>9289</v>
      </c>
      <c r="B38839" s="1" t="s">
        <v>199</v>
      </c>
      <c r="C38839" s="1" t="s">
        <v>4722</v>
      </c>
      <c r="D38839" s="1" t="s">
        <v>758</v>
      </c>
      <c r="E38839" s="1" t="s">
        <v>1716</v>
      </c>
      <c r="F38839" s="1" t="s">
        <v>1717</v>
      </c>
      <c r="G38839" s="1" t="s">
        <v>108</v>
      </c>
      <c r="H38839" s="1" t="s">
        <v>4287</v>
      </c>
      <c r="I38839" s="1" t="s">
        <v>95</v>
      </c>
      <c r="J38839" s="1" t="s">
        <v>2687</v>
      </c>
      <c r="K38839" s="1" t="s">
        <v>5543</v>
      </c>
      <c r="L38839" s="1" t="s">
        <v>4063</v>
      </c>
      <c r="M38839" s="1" t="s">
        <v>116</v>
      </c>
      <c r="N38839" s="1" t="s">
        <v>31</v>
      </c>
      <c r="O38839" s="1" t="s">
        <v>31</v>
      </c>
      <c r="P38839" s="1" t="s">
        <v>303</v>
      </c>
      <c r="Q38839" s="1" t="s">
        <v>304</v>
      </c>
      <c r="R38839" s="1" t="s">
        <v>31</v>
      </c>
      <c r="S38839" s="1" t="s">
        <v>31</v>
      </c>
      <c r="T38839" s="1" t="s">
        <v>31</v>
      </c>
      <c r="U38839" s="1" t="s">
        <v>31</v>
      </c>
      <c r="V38839" s="1" t="s">
        <v>31</v>
      </c>
      <c r="W38839" s="1" t="s">
        <v>31</v>
      </c>
      <c r="X38839" s="1" t="s">
        <v>31</v>
      </c>
      <c r="Y38839" s="2">
        <v>43205.783564814818</v>
      </c>
    </row>
    <row r="38840" spans="1:25" x14ac:dyDescent="0.25">
      <c r="A38840" s="1" t="s">
        <v>4661</v>
      </c>
      <c r="B38840" s="1" t="s">
        <v>190</v>
      </c>
      <c r="C38840" s="1" t="s">
        <v>4722</v>
      </c>
      <c r="D38840" s="1" t="s">
        <v>615</v>
      </c>
      <c r="E38840" s="1" t="s">
        <v>1716</v>
      </c>
      <c r="F38840" s="1" t="s">
        <v>1717</v>
      </c>
      <c r="G38840" s="1" t="s">
        <v>116</v>
      </c>
      <c r="H38840" s="1" t="s">
        <v>4398</v>
      </c>
      <c r="I38840" s="1" t="s">
        <v>95</v>
      </c>
      <c r="J38840" s="1" t="s">
        <v>2687</v>
      </c>
      <c r="K38840" s="1" t="s">
        <v>5543</v>
      </c>
      <c r="L38840" s="1" t="s">
        <v>1821</v>
      </c>
      <c r="M38840" s="1" t="s">
        <v>1822</v>
      </c>
      <c r="N38840" s="1" t="s">
        <v>4722</v>
      </c>
      <c r="O38840" s="1" t="s">
        <v>559</v>
      </c>
      <c r="P38840" s="1" t="s">
        <v>500</v>
      </c>
      <c r="Q38840" s="1" t="s">
        <v>501</v>
      </c>
      <c r="R38840" s="1" t="s">
        <v>108</v>
      </c>
      <c r="S38840" s="1" t="s">
        <v>9283</v>
      </c>
      <c r="T38840" s="1" t="s">
        <v>42</v>
      </c>
      <c r="U38840" s="1" t="s">
        <v>742</v>
      </c>
      <c r="V38840" s="1" t="s">
        <v>5543</v>
      </c>
      <c r="W38840" s="1" t="s">
        <v>108</v>
      </c>
      <c r="X38840" s="1" t="s">
        <v>116</v>
      </c>
      <c r="Y38840" s="2">
        <v>43205.783576388887</v>
      </c>
    </row>
    <row r="38841" spans="1:25" x14ac:dyDescent="0.25">
      <c r="A38841" s="1" t="s">
        <v>4469</v>
      </c>
      <c r="B38841" s="1" t="s">
        <v>105</v>
      </c>
      <c r="C38841" s="1" t="s">
        <v>4722</v>
      </c>
      <c r="D38841" s="1" t="s">
        <v>555</v>
      </c>
      <c r="E38841" s="1" t="s">
        <v>1716</v>
      </c>
      <c r="F38841" s="1" t="s">
        <v>1717</v>
      </c>
      <c r="G38841" s="1" t="s">
        <v>116</v>
      </c>
      <c r="H38841" s="1" t="s">
        <v>7107</v>
      </c>
      <c r="I38841" s="1" t="s">
        <v>95</v>
      </c>
      <c r="J38841" s="1" t="s">
        <v>2687</v>
      </c>
      <c r="K38841" s="1" t="s">
        <v>5543</v>
      </c>
      <c r="L38841" s="1" t="s">
        <v>1821</v>
      </c>
      <c r="M38841" s="1" t="s">
        <v>1826</v>
      </c>
      <c r="N38841" s="1" t="s">
        <v>4722</v>
      </c>
      <c r="O38841" s="1" t="s">
        <v>146</v>
      </c>
      <c r="P38841" s="1" t="s">
        <v>500</v>
      </c>
      <c r="Q38841" s="1" t="s">
        <v>501</v>
      </c>
      <c r="R38841" s="1" t="s">
        <v>108</v>
      </c>
      <c r="S38841" s="1" t="s">
        <v>7538</v>
      </c>
      <c r="T38841" s="1" t="s">
        <v>42</v>
      </c>
      <c r="U38841" s="1" t="s">
        <v>742</v>
      </c>
      <c r="V38841" s="1" t="s">
        <v>5543</v>
      </c>
      <c r="W38841" s="1" t="s">
        <v>108</v>
      </c>
      <c r="X38841" s="1" t="s">
        <v>96</v>
      </c>
      <c r="Y38841" s="2">
        <v>43205.783680555556</v>
      </c>
    </row>
    <row r="38842" spans="1:25" x14ac:dyDescent="0.25">
      <c r="A38842" s="1" t="s">
        <v>4659</v>
      </c>
      <c r="B38842" s="1" t="s">
        <v>105</v>
      </c>
      <c r="C38842" s="1" t="s">
        <v>4722</v>
      </c>
      <c r="D38842" s="1" t="s">
        <v>377</v>
      </c>
      <c r="E38842" s="1" t="s">
        <v>1716</v>
      </c>
      <c r="F38842" s="1" t="s">
        <v>1717</v>
      </c>
      <c r="G38842" s="1" t="s">
        <v>116</v>
      </c>
      <c r="H38842" s="1" t="s">
        <v>7483</v>
      </c>
      <c r="I38842" s="1" t="s">
        <v>95</v>
      </c>
      <c r="J38842" s="1" t="s">
        <v>2687</v>
      </c>
      <c r="K38842" s="1" t="s">
        <v>5543</v>
      </c>
      <c r="L38842" s="1" t="s">
        <v>1821</v>
      </c>
      <c r="M38842" s="1" t="s">
        <v>1830</v>
      </c>
      <c r="N38842" s="1" t="s">
        <v>4722</v>
      </c>
      <c r="O38842" s="1" t="s">
        <v>314</v>
      </c>
      <c r="P38842" s="1" t="s">
        <v>509</v>
      </c>
      <c r="Q38842" s="1" t="s">
        <v>510</v>
      </c>
      <c r="R38842" s="1" t="s">
        <v>31</v>
      </c>
      <c r="S38842" s="1" t="s">
        <v>9445</v>
      </c>
      <c r="T38842" s="1" t="s">
        <v>42</v>
      </c>
      <c r="U38842" s="1" t="s">
        <v>742</v>
      </c>
      <c r="V38842" s="1" t="s">
        <v>2045</v>
      </c>
      <c r="W38842" s="1" t="s">
        <v>512</v>
      </c>
      <c r="X38842" s="1" t="s">
        <v>444</v>
      </c>
      <c r="Y38842" s="2">
        <v>43205.783703703702</v>
      </c>
    </row>
    <row r="38843" spans="1:25" x14ac:dyDescent="0.25">
      <c r="A38843" s="1" t="s">
        <v>8787</v>
      </c>
      <c r="B38843" s="1" t="s">
        <v>199</v>
      </c>
      <c r="C38843" s="1" t="s">
        <v>4722</v>
      </c>
      <c r="D38843" s="1" t="s">
        <v>381</v>
      </c>
      <c r="E38843" s="1" t="s">
        <v>1716</v>
      </c>
      <c r="F38843" s="1" t="s">
        <v>1717</v>
      </c>
      <c r="G38843" s="1" t="s">
        <v>108</v>
      </c>
      <c r="H38843" s="1" t="s">
        <v>4568</v>
      </c>
      <c r="I38843" s="1" t="s">
        <v>95</v>
      </c>
      <c r="J38843" s="1" t="s">
        <v>2687</v>
      </c>
      <c r="K38843" s="1" t="s">
        <v>5543</v>
      </c>
      <c r="L38843" s="1" t="s">
        <v>1025</v>
      </c>
      <c r="M38843" s="1" t="s">
        <v>293</v>
      </c>
      <c r="N38843" s="1" t="s">
        <v>4722</v>
      </c>
      <c r="O38843" s="1" t="s">
        <v>1637</v>
      </c>
      <c r="P38843" s="1" t="s">
        <v>1057</v>
      </c>
      <c r="Q38843" s="1" t="s">
        <v>1058</v>
      </c>
      <c r="R38843" s="1" t="s">
        <v>442</v>
      </c>
      <c r="S38843" s="1" t="s">
        <v>1684</v>
      </c>
      <c r="T38843" s="1" t="s">
        <v>94</v>
      </c>
      <c r="U38843" s="1" t="s">
        <v>95</v>
      </c>
      <c r="V38843" s="1" t="s">
        <v>450</v>
      </c>
      <c r="W38843" s="1" t="s">
        <v>138</v>
      </c>
      <c r="X38843" s="1" t="s">
        <v>96</v>
      </c>
      <c r="Y38843" s="2">
        <v>43205.783750000002</v>
      </c>
    </row>
    <row r="38844" spans="1:25" x14ac:dyDescent="0.25">
      <c r="A38844" s="1" t="s">
        <v>9290</v>
      </c>
      <c r="B38844" s="1" t="s">
        <v>1339</v>
      </c>
      <c r="C38844" s="1" t="s">
        <v>4722</v>
      </c>
      <c r="D38844" s="1" t="s">
        <v>559</v>
      </c>
      <c r="E38844" s="1" t="s">
        <v>1716</v>
      </c>
      <c r="F38844" s="1" t="s">
        <v>1717</v>
      </c>
      <c r="G38844" s="1" t="s">
        <v>108</v>
      </c>
      <c r="H38844" s="1" t="s">
        <v>9389</v>
      </c>
      <c r="I38844" s="1" t="s">
        <v>95</v>
      </c>
      <c r="J38844" s="1" t="s">
        <v>2687</v>
      </c>
      <c r="K38844" s="1" t="s">
        <v>5543</v>
      </c>
      <c r="L38844" s="1" t="s">
        <v>9292</v>
      </c>
      <c r="M38844" s="1" t="s">
        <v>94</v>
      </c>
      <c r="N38844" s="1" t="s">
        <v>31</v>
      </c>
      <c r="O38844" s="1" t="s">
        <v>31</v>
      </c>
      <c r="P38844" s="1" t="s">
        <v>767</v>
      </c>
      <c r="Q38844" s="1" t="s">
        <v>768</v>
      </c>
      <c r="R38844" s="1" t="s">
        <v>31</v>
      </c>
      <c r="S38844" s="1" t="s">
        <v>31</v>
      </c>
      <c r="T38844" s="1" t="s">
        <v>31</v>
      </c>
      <c r="U38844" s="1" t="s">
        <v>31</v>
      </c>
      <c r="V38844" s="1" t="s">
        <v>31</v>
      </c>
      <c r="W38844" s="1" t="s">
        <v>31</v>
      </c>
      <c r="X38844" s="1" t="s">
        <v>31</v>
      </c>
      <c r="Y38844" s="2">
        <v>43205.783807870372</v>
      </c>
    </row>
    <row r="38845" spans="1:25" x14ac:dyDescent="0.25">
      <c r="A38845" s="1" t="s">
        <v>4662</v>
      </c>
      <c r="B38845" s="1" t="s">
        <v>199</v>
      </c>
      <c r="C38845" s="1" t="s">
        <v>4722</v>
      </c>
      <c r="D38845" s="1" t="s">
        <v>559</v>
      </c>
      <c r="E38845" s="1" t="s">
        <v>1716</v>
      </c>
      <c r="F38845" s="1" t="s">
        <v>1717</v>
      </c>
      <c r="G38845" s="1" t="s">
        <v>108</v>
      </c>
      <c r="H38845" s="1" t="s">
        <v>7220</v>
      </c>
      <c r="I38845" s="1" t="s">
        <v>95</v>
      </c>
      <c r="J38845" s="1" t="s">
        <v>2687</v>
      </c>
      <c r="K38845" s="1" t="s">
        <v>5543</v>
      </c>
      <c r="L38845" s="1" t="s">
        <v>588</v>
      </c>
      <c r="M38845" s="1" t="s">
        <v>94</v>
      </c>
      <c r="N38845" s="1" t="s">
        <v>4722</v>
      </c>
      <c r="O38845" s="1" t="s">
        <v>1498</v>
      </c>
      <c r="P38845" s="1" t="s">
        <v>98</v>
      </c>
      <c r="Q38845" s="1" t="s">
        <v>99</v>
      </c>
      <c r="R38845" s="1" t="s">
        <v>108</v>
      </c>
      <c r="S38845" s="1" t="s">
        <v>7531</v>
      </c>
      <c r="T38845" s="1" t="s">
        <v>171</v>
      </c>
      <c r="U38845" s="1" t="s">
        <v>42</v>
      </c>
      <c r="V38845" s="1" t="s">
        <v>2045</v>
      </c>
      <c r="W38845" s="1" t="s">
        <v>619</v>
      </c>
      <c r="X38845" s="1" t="s">
        <v>444</v>
      </c>
      <c r="Y38845" s="2">
        <v>43205.78392361111</v>
      </c>
    </row>
    <row r="38846" spans="1:25" x14ac:dyDescent="0.25">
      <c r="A38846" s="1" t="s">
        <v>4664</v>
      </c>
      <c r="B38846" s="1" t="s">
        <v>190</v>
      </c>
      <c r="C38846" s="1" t="s">
        <v>4722</v>
      </c>
      <c r="D38846" s="1" t="s">
        <v>1375</v>
      </c>
      <c r="E38846" s="1" t="s">
        <v>1716</v>
      </c>
      <c r="F38846" s="1" t="s">
        <v>1717</v>
      </c>
      <c r="G38846" s="1" t="s">
        <v>116</v>
      </c>
      <c r="H38846" s="1" t="s">
        <v>7400</v>
      </c>
      <c r="I38846" s="1" t="s">
        <v>95</v>
      </c>
      <c r="J38846" s="1" t="s">
        <v>2687</v>
      </c>
      <c r="K38846" s="1" t="s">
        <v>5543</v>
      </c>
      <c r="L38846" s="1" t="s">
        <v>1829</v>
      </c>
      <c r="M38846" s="1" t="s">
        <v>1822</v>
      </c>
      <c r="N38846" s="1" t="s">
        <v>4722</v>
      </c>
      <c r="O38846" s="1" t="s">
        <v>1224</v>
      </c>
      <c r="P38846" s="1" t="s">
        <v>500</v>
      </c>
      <c r="Q38846" s="1" t="s">
        <v>501</v>
      </c>
      <c r="R38846" s="1" t="s">
        <v>108</v>
      </c>
      <c r="S38846" s="1" t="s">
        <v>570</v>
      </c>
      <c r="T38846" s="1" t="s">
        <v>42</v>
      </c>
      <c r="U38846" s="1" t="s">
        <v>742</v>
      </c>
      <c r="V38846" s="1" t="s">
        <v>5543</v>
      </c>
      <c r="W38846" s="1" t="s">
        <v>108</v>
      </c>
      <c r="X38846" s="1" t="s">
        <v>116</v>
      </c>
      <c r="Y38846" s="2">
        <v>43205.783946759257</v>
      </c>
    </row>
    <row r="38847" spans="1:25" x14ac:dyDescent="0.25">
      <c r="A38847" s="1" t="s">
        <v>9446</v>
      </c>
      <c r="B38847" s="1" t="s">
        <v>105</v>
      </c>
      <c r="C38847" s="1" t="s">
        <v>4722</v>
      </c>
      <c r="D38847" s="1" t="s">
        <v>314</v>
      </c>
      <c r="E38847" s="1" t="s">
        <v>1716</v>
      </c>
      <c r="F38847" s="1" t="s">
        <v>1717</v>
      </c>
      <c r="G38847" s="1" t="s">
        <v>116</v>
      </c>
      <c r="H38847" s="1" t="s">
        <v>625</v>
      </c>
      <c r="I38847" s="1" t="s">
        <v>95</v>
      </c>
      <c r="J38847" s="1" t="s">
        <v>2687</v>
      </c>
      <c r="K38847" s="1" t="s">
        <v>5543</v>
      </c>
      <c r="L38847" s="1" t="s">
        <v>1821</v>
      </c>
      <c r="M38847" s="1" t="s">
        <v>1826</v>
      </c>
      <c r="N38847" s="1" t="s">
        <v>4722</v>
      </c>
      <c r="O38847" s="1" t="s">
        <v>84</v>
      </c>
      <c r="P38847" s="1" t="s">
        <v>509</v>
      </c>
      <c r="Q38847" s="1" t="s">
        <v>510</v>
      </c>
      <c r="R38847" s="1" t="s">
        <v>31</v>
      </c>
      <c r="S38847" s="1" t="s">
        <v>570</v>
      </c>
      <c r="T38847" s="1" t="s">
        <v>42</v>
      </c>
      <c r="U38847" s="1" t="s">
        <v>742</v>
      </c>
      <c r="V38847" s="1" t="s">
        <v>2045</v>
      </c>
      <c r="W38847" s="1" t="s">
        <v>512</v>
      </c>
      <c r="X38847" s="1" t="s">
        <v>41</v>
      </c>
      <c r="Y38847" s="2">
        <v>43205.783958333333</v>
      </c>
    </row>
    <row r="38848" spans="1:25" x14ac:dyDescent="0.25">
      <c r="A38848" s="1" t="s">
        <v>9447</v>
      </c>
      <c r="B38848" s="1" t="s">
        <v>199</v>
      </c>
      <c r="C38848" s="1" t="s">
        <v>4722</v>
      </c>
      <c r="D38848" s="1" t="s">
        <v>149</v>
      </c>
      <c r="E38848" s="1" t="s">
        <v>1716</v>
      </c>
      <c r="F38848" s="1" t="s">
        <v>1717</v>
      </c>
      <c r="G38848" s="1" t="s">
        <v>108</v>
      </c>
      <c r="H38848" s="1" t="s">
        <v>1405</v>
      </c>
      <c r="I38848" s="1" t="s">
        <v>95</v>
      </c>
      <c r="J38848" s="1" t="s">
        <v>2687</v>
      </c>
      <c r="K38848" s="1" t="s">
        <v>5543</v>
      </c>
      <c r="L38848" s="1" t="s">
        <v>743</v>
      </c>
      <c r="M38848" s="1" t="s">
        <v>171</v>
      </c>
      <c r="N38848" s="1" t="s">
        <v>31</v>
      </c>
      <c r="O38848" s="1" t="s">
        <v>31</v>
      </c>
      <c r="P38848" s="1" t="s">
        <v>246</v>
      </c>
      <c r="Q38848" s="1" t="s">
        <v>247</v>
      </c>
      <c r="R38848" s="1" t="s">
        <v>31</v>
      </c>
      <c r="S38848" s="1" t="s">
        <v>31</v>
      </c>
      <c r="T38848" s="1" t="s">
        <v>31</v>
      </c>
      <c r="U38848" s="1" t="s">
        <v>31</v>
      </c>
      <c r="V38848" s="1" t="s">
        <v>31</v>
      </c>
      <c r="W38848" s="1" t="s">
        <v>31</v>
      </c>
      <c r="X38848" s="1" t="s">
        <v>31</v>
      </c>
      <c r="Y38848" s="2">
        <v>43205.78396990741</v>
      </c>
    </row>
    <row r="38849" spans="1:25" x14ac:dyDescent="0.25">
      <c r="A38849" s="1" t="s">
        <v>9448</v>
      </c>
      <c r="B38849" s="1" t="s">
        <v>120</v>
      </c>
      <c r="C38849" s="1" t="s">
        <v>4722</v>
      </c>
      <c r="D38849" s="1" t="s">
        <v>1404</v>
      </c>
      <c r="E38849" s="1" t="s">
        <v>1716</v>
      </c>
      <c r="F38849" s="1" t="s">
        <v>1717</v>
      </c>
      <c r="G38849" s="1" t="s">
        <v>108</v>
      </c>
      <c r="H38849" s="1" t="s">
        <v>1405</v>
      </c>
      <c r="I38849" s="1" t="s">
        <v>95</v>
      </c>
      <c r="J38849" s="1" t="s">
        <v>2687</v>
      </c>
      <c r="K38849" s="1" t="s">
        <v>5543</v>
      </c>
      <c r="L38849" s="1" t="s">
        <v>3725</v>
      </c>
      <c r="M38849" s="1" t="s">
        <v>33</v>
      </c>
      <c r="N38849" s="1" t="s">
        <v>31</v>
      </c>
      <c r="O38849" s="1" t="s">
        <v>31</v>
      </c>
      <c r="P38849" s="1" t="s">
        <v>902</v>
      </c>
      <c r="Q38849" s="1" t="s">
        <v>903</v>
      </c>
      <c r="R38849" s="1" t="s">
        <v>31</v>
      </c>
      <c r="S38849" s="1" t="s">
        <v>31</v>
      </c>
      <c r="T38849" s="1" t="s">
        <v>31</v>
      </c>
      <c r="U38849" s="1" t="s">
        <v>31</v>
      </c>
      <c r="V38849" s="1" t="s">
        <v>31</v>
      </c>
      <c r="W38849" s="1" t="s">
        <v>31</v>
      </c>
      <c r="X38849" s="1" t="s">
        <v>31</v>
      </c>
      <c r="Y38849" s="2">
        <v>43205.78398148148</v>
      </c>
    </row>
    <row r="38850" spans="1:25" x14ac:dyDescent="0.25">
      <c r="A38850" s="1" t="s">
        <v>9449</v>
      </c>
      <c r="B38850" s="1" t="s">
        <v>916</v>
      </c>
      <c r="C38850" s="1" t="s">
        <v>4722</v>
      </c>
      <c r="D38850" s="1" t="s">
        <v>1404</v>
      </c>
      <c r="E38850" s="1" t="s">
        <v>1716</v>
      </c>
      <c r="F38850" s="1" t="s">
        <v>1717</v>
      </c>
      <c r="G38850" s="1" t="s">
        <v>108</v>
      </c>
      <c r="H38850" s="1" t="s">
        <v>1405</v>
      </c>
      <c r="I38850" s="1" t="s">
        <v>95</v>
      </c>
      <c r="J38850" s="1" t="s">
        <v>2687</v>
      </c>
      <c r="K38850" s="1" t="s">
        <v>5543</v>
      </c>
      <c r="L38850" s="1" t="s">
        <v>6852</v>
      </c>
      <c r="M38850" s="1" t="s">
        <v>100</v>
      </c>
      <c r="N38850" s="1" t="s">
        <v>31</v>
      </c>
      <c r="O38850" s="1" t="s">
        <v>31</v>
      </c>
      <c r="P38850" s="1" t="s">
        <v>252</v>
      </c>
      <c r="Q38850" s="1" t="s">
        <v>253</v>
      </c>
      <c r="R38850" s="1" t="s">
        <v>31</v>
      </c>
      <c r="S38850" s="1" t="s">
        <v>31</v>
      </c>
      <c r="T38850" s="1" t="s">
        <v>31</v>
      </c>
      <c r="U38850" s="1" t="s">
        <v>31</v>
      </c>
      <c r="V38850" s="1" t="s">
        <v>31</v>
      </c>
      <c r="W38850" s="1" t="s">
        <v>31</v>
      </c>
      <c r="X38850" s="1" t="s">
        <v>31</v>
      </c>
      <c r="Y38850" s="2">
        <v>43205.783993055556</v>
      </c>
    </row>
    <row r="38851" spans="1:25" x14ac:dyDescent="0.25">
      <c r="A38851" s="1" t="s">
        <v>7455</v>
      </c>
      <c r="B38851" s="1" t="s">
        <v>236</v>
      </c>
      <c r="C38851" s="1" t="s">
        <v>4722</v>
      </c>
      <c r="D38851" s="1" t="s">
        <v>161</v>
      </c>
      <c r="E38851" s="1" t="s">
        <v>1716</v>
      </c>
      <c r="F38851" s="1" t="s">
        <v>1717</v>
      </c>
      <c r="G38851" s="1" t="s">
        <v>116</v>
      </c>
      <c r="H38851" s="1" t="s">
        <v>162</v>
      </c>
      <c r="I38851" s="1" t="s">
        <v>95</v>
      </c>
      <c r="J38851" s="1" t="s">
        <v>2687</v>
      </c>
      <c r="K38851" s="1" t="s">
        <v>5543</v>
      </c>
      <c r="L38851" s="1" t="s">
        <v>1821</v>
      </c>
      <c r="M38851" s="1" t="s">
        <v>1822</v>
      </c>
      <c r="N38851" s="1" t="s">
        <v>4722</v>
      </c>
      <c r="O38851" s="1" t="s">
        <v>1010</v>
      </c>
      <c r="P38851" s="1" t="s">
        <v>509</v>
      </c>
      <c r="Q38851" s="1" t="s">
        <v>510</v>
      </c>
      <c r="R38851" s="1" t="s">
        <v>31</v>
      </c>
      <c r="S38851" s="1" t="s">
        <v>1011</v>
      </c>
      <c r="T38851" s="1" t="s">
        <v>42</v>
      </c>
      <c r="U38851" s="1" t="s">
        <v>742</v>
      </c>
      <c r="V38851" s="1" t="s">
        <v>2045</v>
      </c>
      <c r="W38851" s="1" t="s">
        <v>512</v>
      </c>
      <c r="X38851" s="1" t="s">
        <v>41</v>
      </c>
      <c r="Y38851" s="2">
        <v>43205.784004629626</v>
      </c>
    </row>
    <row r="38852" spans="1:25" x14ac:dyDescent="0.25">
      <c r="A38852" s="1" t="s">
        <v>9450</v>
      </c>
      <c r="B38852" s="1" t="s">
        <v>199</v>
      </c>
      <c r="C38852" s="1" t="s">
        <v>4722</v>
      </c>
      <c r="D38852" s="1" t="s">
        <v>745</v>
      </c>
      <c r="E38852" s="1" t="s">
        <v>1716</v>
      </c>
      <c r="F38852" s="1" t="s">
        <v>1717</v>
      </c>
      <c r="G38852" s="1" t="s">
        <v>108</v>
      </c>
      <c r="H38852" s="1" t="s">
        <v>1043</v>
      </c>
      <c r="I38852" s="1" t="s">
        <v>95</v>
      </c>
      <c r="J38852" s="1" t="s">
        <v>2687</v>
      </c>
      <c r="K38852" s="1" t="s">
        <v>5543</v>
      </c>
      <c r="L38852" s="1" t="s">
        <v>9451</v>
      </c>
      <c r="M38852" s="1" t="s">
        <v>293</v>
      </c>
      <c r="N38852" s="1" t="s">
        <v>31</v>
      </c>
      <c r="O38852" s="1" t="s">
        <v>31</v>
      </c>
      <c r="P38852" s="1" t="s">
        <v>1285</v>
      </c>
      <c r="Q38852" s="1" t="s">
        <v>1286</v>
      </c>
      <c r="R38852" s="1" t="s">
        <v>31</v>
      </c>
      <c r="S38852" s="1" t="s">
        <v>31</v>
      </c>
      <c r="T38852" s="1" t="s">
        <v>31</v>
      </c>
      <c r="U38852" s="1" t="s">
        <v>31</v>
      </c>
      <c r="V38852" s="1" t="s">
        <v>31</v>
      </c>
      <c r="W38852" s="1" t="s">
        <v>31</v>
      </c>
      <c r="X38852" s="1" t="s">
        <v>31</v>
      </c>
      <c r="Y38852" s="2">
        <v>43205.784016203703</v>
      </c>
    </row>
    <row r="38853" spans="1:25" x14ac:dyDescent="0.25">
      <c r="A38853" s="1" t="s">
        <v>9452</v>
      </c>
      <c r="B38853" s="1" t="s">
        <v>770</v>
      </c>
      <c r="C38853" s="1" t="s">
        <v>4722</v>
      </c>
      <c r="D38853" s="1" t="s">
        <v>745</v>
      </c>
      <c r="E38853" s="1" t="s">
        <v>1716</v>
      </c>
      <c r="F38853" s="1" t="s">
        <v>1717</v>
      </c>
      <c r="G38853" s="1" t="s">
        <v>108</v>
      </c>
      <c r="H38853" s="1" t="s">
        <v>1043</v>
      </c>
      <c r="I38853" s="1" t="s">
        <v>95</v>
      </c>
      <c r="J38853" s="1" t="s">
        <v>2687</v>
      </c>
      <c r="K38853" s="1" t="s">
        <v>5543</v>
      </c>
      <c r="L38853" s="1" t="s">
        <v>6852</v>
      </c>
      <c r="M38853" s="1" t="s">
        <v>116</v>
      </c>
      <c r="N38853" s="1" t="s">
        <v>31</v>
      </c>
      <c r="O38853" s="1" t="s">
        <v>31</v>
      </c>
      <c r="P38853" s="1" t="s">
        <v>210</v>
      </c>
      <c r="Q38853" s="1" t="s">
        <v>211</v>
      </c>
      <c r="R38853" s="1" t="s">
        <v>31</v>
      </c>
      <c r="S38853" s="1" t="s">
        <v>31</v>
      </c>
      <c r="T38853" s="1" t="s">
        <v>31</v>
      </c>
      <c r="U38853" s="1" t="s">
        <v>31</v>
      </c>
      <c r="V38853" s="1" t="s">
        <v>31</v>
      </c>
      <c r="W38853" s="1" t="s">
        <v>31</v>
      </c>
      <c r="X38853" s="1" t="s">
        <v>31</v>
      </c>
      <c r="Y38853" s="2">
        <v>43205.78402777778</v>
      </c>
    </row>
    <row r="38854" spans="1:25" x14ac:dyDescent="0.25">
      <c r="A38854" s="1" t="s">
        <v>9453</v>
      </c>
      <c r="B38854" s="1" t="s">
        <v>1837</v>
      </c>
      <c r="C38854" s="1" t="s">
        <v>4722</v>
      </c>
      <c r="D38854" s="1" t="s">
        <v>84</v>
      </c>
      <c r="E38854" s="1" t="s">
        <v>1716</v>
      </c>
      <c r="F38854" s="1" t="s">
        <v>1717</v>
      </c>
      <c r="G38854" s="1" t="s">
        <v>108</v>
      </c>
      <c r="H38854" s="1" t="s">
        <v>85</v>
      </c>
      <c r="I38854" s="1" t="s">
        <v>95</v>
      </c>
      <c r="J38854" s="1" t="s">
        <v>2687</v>
      </c>
      <c r="K38854" s="1" t="s">
        <v>5543</v>
      </c>
      <c r="L38854" s="1" t="s">
        <v>7271</v>
      </c>
      <c r="M38854" s="1" t="s">
        <v>108</v>
      </c>
      <c r="N38854" s="1" t="s">
        <v>31</v>
      </c>
      <c r="O38854" s="1" t="s">
        <v>31</v>
      </c>
      <c r="P38854" s="1" t="s">
        <v>252</v>
      </c>
      <c r="Q38854" s="1" t="s">
        <v>253</v>
      </c>
      <c r="R38854" s="1" t="s">
        <v>31</v>
      </c>
      <c r="S38854" s="1" t="s">
        <v>31</v>
      </c>
      <c r="T38854" s="1" t="s">
        <v>31</v>
      </c>
      <c r="U38854" s="1" t="s">
        <v>31</v>
      </c>
      <c r="V38854" s="1" t="s">
        <v>31</v>
      </c>
      <c r="W38854" s="1" t="s">
        <v>31</v>
      </c>
      <c r="X38854" s="1" t="s">
        <v>31</v>
      </c>
      <c r="Y38854" s="2">
        <v>43205.784039351849</v>
      </c>
    </row>
    <row r="38855" spans="1:25" x14ac:dyDescent="0.25">
      <c r="A38855" s="1" t="s">
        <v>375</v>
      </c>
      <c r="B38855" s="1" t="s">
        <v>89</v>
      </c>
      <c r="C38855" s="1" t="s">
        <v>4722</v>
      </c>
      <c r="D38855" s="1" t="s">
        <v>55</v>
      </c>
      <c r="E38855" s="1" t="s">
        <v>98</v>
      </c>
      <c r="F38855" s="1" t="s">
        <v>99</v>
      </c>
      <c r="G38855" s="1" t="s">
        <v>100</v>
      </c>
      <c r="H38855" s="1" t="s">
        <v>4282</v>
      </c>
      <c r="I38855" s="1" t="s">
        <v>171</v>
      </c>
      <c r="J38855" s="1" t="s">
        <v>42</v>
      </c>
      <c r="K38855" s="1" t="s">
        <v>2045</v>
      </c>
      <c r="L38855" s="1" t="s">
        <v>348</v>
      </c>
      <c r="M38855" s="1" t="s">
        <v>3063</v>
      </c>
      <c r="N38855" s="1" t="s">
        <v>4722</v>
      </c>
      <c r="O38855" s="1" t="s">
        <v>377</v>
      </c>
      <c r="P38855" s="1" t="s">
        <v>91</v>
      </c>
      <c r="Q38855" s="1" t="s">
        <v>92</v>
      </c>
      <c r="R38855" s="1" t="s">
        <v>31</v>
      </c>
      <c r="S38855" s="1" t="s">
        <v>4579</v>
      </c>
      <c r="T38855" s="1" t="s">
        <v>41</v>
      </c>
      <c r="U38855" s="1" t="s">
        <v>95</v>
      </c>
      <c r="V38855" s="1" t="s">
        <v>450</v>
      </c>
      <c r="W38855" s="1" t="s">
        <v>352</v>
      </c>
      <c r="X38855" s="1" t="s">
        <v>116</v>
      </c>
      <c r="Y38855" s="2">
        <v>43205.783738425926</v>
      </c>
    </row>
    <row r="38856" spans="1:25" x14ac:dyDescent="0.25">
      <c r="A38856" s="1" t="s">
        <v>369</v>
      </c>
      <c r="B38856" s="1" t="s">
        <v>124</v>
      </c>
      <c r="C38856" s="1" t="s">
        <v>4722</v>
      </c>
      <c r="D38856" s="1" t="s">
        <v>140</v>
      </c>
      <c r="E38856" s="1" t="s">
        <v>135</v>
      </c>
      <c r="F38856" s="1" t="s">
        <v>136</v>
      </c>
      <c r="G38856" s="1" t="s">
        <v>108</v>
      </c>
      <c r="H38856" s="1" t="s">
        <v>4192</v>
      </c>
      <c r="I38856" s="1" t="s">
        <v>131</v>
      </c>
      <c r="J38856" s="1" t="s">
        <v>298</v>
      </c>
      <c r="K38856" s="1" t="s">
        <v>130</v>
      </c>
      <c r="L38856" s="1" t="s">
        <v>372</v>
      </c>
      <c r="M38856" s="1" t="s">
        <v>100</v>
      </c>
      <c r="N38856" s="1" t="s">
        <v>4722</v>
      </c>
      <c r="O38856" s="1" t="s">
        <v>146</v>
      </c>
      <c r="P38856" s="1" t="s">
        <v>91</v>
      </c>
      <c r="Q38856" s="1" t="s">
        <v>92</v>
      </c>
      <c r="R38856" s="1" t="s">
        <v>31</v>
      </c>
      <c r="S38856" s="1" t="s">
        <v>7418</v>
      </c>
      <c r="T38856" s="1" t="s">
        <v>41</v>
      </c>
      <c r="U38856" s="1" t="s">
        <v>95</v>
      </c>
      <c r="V38856" s="1" t="s">
        <v>450</v>
      </c>
      <c r="W38856" s="1" t="s">
        <v>352</v>
      </c>
      <c r="X38856" s="1" t="s">
        <v>116</v>
      </c>
      <c r="Y38856" s="2">
        <v>43205.783796296295</v>
      </c>
    </row>
    <row r="38857" spans="1:25" x14ac:dyDescent="0.25">
      <c r="A38857" s="1" t="s">
        <v>2873</v>
      </c>
      <c r="B38857" s="1" t="s">
        <v>112</v>
      </c>
      <c r="C38857" s="1" t="s">
        <v>4722</v>
      </c>
      <c r="D38857" s="1" t="s">
        <v>86</v>
      </c>
      <c r="E38857" s="1" t="s">
        <v>98</v>
      </c>
      <c r="F38857" s="1" t="s">
        <v>99</v>
      </c>
      <c r="G38857" s="1" t="s">
        <v>116</v>
      </c>
      <c r="H38857" s="1" t="s">
        <v>7728</v>
      </c>
      <c r="I38857" s="1" t="s">
        <v>171</v>
      </c>
      <c r="J38857" s="1" t="s">
        <v>42</v>
      </c>
      <c r="K38857" s="1" t="s">
        <v>2045</v>
      </c>
      <c r="L38857" s="1" t="s">
        <v>361</v>
      </c>
      <c r="M38857" s="1" t="s">
        <v>1935</v>
      </c>
      <c r="N38857" s="1" t="s">
        <v>4722</v>
      </c>
      <c r="O38857" s="1" t="s">
        <v>1490</v>
      </c>
      <c r="P38857" s="1" t="s">
        <v>91</v>
      </c>
      <c r="Q38857" s="1" t="s">
        <v>92</v>
      </c>
      <c r="R38857" s="1" t="s">
        <v>31</v>
      </c>
      <c r="S38857" s="1" t="s">
        <v>2676</v>
      </c>
      <c r="T38857" s="1" t="s">
        <v>41</v>
      </c>
      <c r="U38857" s="1" t="s">
        <v>95</v>
      </c>
      <c r="V38857" s="1" t="s">
        <v>450</v>
      </c>
      <c r="W38857" s="1" t="s">
        <v>352</v>
      </c>
      <c r="X38857" s="1" t="s">
        <v>108</v>
      </c>
      <c r="Y38857" s="2">
        <v>43205.783877314818</v>
      </c>
    </row>
    <row r="38858" spans="1:25" x14ac:dyDescent="0.25">
      <c r="A38858" s="1" t="s">
        <v>3056</v>
      </c>
      <c r="B38858" s="1" t="s">
        <v>89</v>
      </c>
      <c r="C38858" s="1" t="s">
        <v>4722</v>
      </c>
      <c r="D38858" s="1" t="s">
        <v>320</v>
      </c>
      <c r="E38858" s="1" t="s">
        <v>98</v>
      </c>
      <c r="F38858" s="1" t="s">
        <v>99</v>
      </c>
      <c r="G38858" s="1" t="s">
        <v>100</v>
      </c>
      <c r="H38858" s="1" t="s">
        <v>325</v>
      </c>
      <c r="I38858" s="1" t="s">
        <v>171</v>
      </c>
      <c r="J38858" s="1" t="s">
        <v>42</v>
      </c>
      <c r="K38858" s="1" t="s">
        <v>2045</v>
      </c>
      <c r="L38858" s="1" t="s">
        <v>422</v>
      </c>
      <c r="M38858" s="1" t="s">
        <v>8607</v>
      </c>
      <c r="N38858" s="1" t="s">
        <v>4722</v>
      </c>
      <c r="O38858" s="1" t="s">
        <v>2168</v>
      </c>
      <c r="P38858" s="1" t="s">
        <v>91</v>
      </c>
      <c r="Q38858" s="1" t="s">
        <v>92</v>
      </c>
      <c r="R38858" s="1" t="s">
        <v>31</v>
      </c>
      <c r="S38858" s="1" t="s">
        <v>3057</v>
      </c>
      <c r="T38858" s="1" t="s">
        <v>41</v>
      </c>
      <c r="U38858" s="1" t="s">
        <v>95</v>
      </c>
      <c r="V38858" s="1" t="s">
        <v>450</v>
      </c>
      <c r="W38858" s="1" t="s">
        <v>352</v>
      </c>
      <c r="X38858" s="1" t="s">
        <v>116</v>
      </c>
      <c r="Y38858" s="2">
        <v>43205.783888888887</v>
      </c>
    </row>
    <row r="38859" spans="1:25" x14ac:dyDescent="0.25">
      <c r="A38859" s="1" t="s">
        <v>3058</v>
      </c>
      <c r="B38859" s="1" t="s">
        <v>124</v>
      </c>
      <c r="C38859" s="1" t="s">
        <v>4722</v>
      </c>
      <c r="D38859" s="1" t="s">
        <v>1490</v>
      </c>
      <c r="E38859" s="1" t="s">
        <v>152</v>
      </c>
      <c r="F38859" s="1" t="s">
        <v>153</v>
      </c>
      <c r="G38859" s="1" t="s">
        <v>154</v>
      </c>
      <c r="H38859" s="1" t="s">
        <v>1491</v>
      </c>
      <c r="I38859" s="1" t="s">
        <v>103</v>
      </c>
      <c r="J38859" s="1" t="s">
        <v>503</v>
      </c>
      <c r="K38859" s="1" t="s">
        <v>4711</v>
      </c>
      <c r="L38859" s="1" t="s">
        <v>355</v>
      </c>
      <c r="M38859" s="1" t="s">
        <v>36</v>
      </c>
      <c r="N38859" s="1" t="s">
        <v>4722</v>
      </c>
      <c r="O38859" s="1" t="s">
        <v>1504</v>
      </c>
      <c r="P38859" s="1" t="s">
        <v>91</v>
      </c>
      <c r="Q38859" s="1" t="s">
        <v>92</v>
      </c>
      <c r="R38859" s="1" t="s">
        <v>31</v>
      </c>
      <c r="S38859" s="1" t="s">
        <v>3059</v>
      </c>
      <c r="T38859" s="1" t="s">
        <v>41</v>
      </c>
      <c r="U38859" s="1" t="s">
        <v>95</v>
      </c>
      <c r="V38859" s="1" t="s">
        <v>450</v>
      </c>
      <c r="W38859" s="1" t="s">
        <v>352</v>
      </c>
      <c r="X38859" s="1" t="s">
        <v>116</v>
      </c>
      <c r="Y38859" s="2">
        <v>43205.783900462964</v>
      </c>
    </row>
    <row r="38860" spans="1:25" x14ac:dyDescent="0.25">
      <c r="A38860" s="1" t="s">
        <v>4385</v>
      </c>
      <c r="B38860" s="1" t="s">
        <v>112</v>
      </c>
      <c r="C38860" s="1" t="s">
        <v>4722</v>
      </c>
      <c r="D38860" s="1" t="s">
        <v>1414</v>
      </c>
      <c r="E38860" s="1" t="s">
        <v>98</v>
      </c>
      <c r="F38860" s="1" t="s">
        <v>99</v>
      </c>
      <c r="G38860" s="1" t="s">
        <v>116</v>
      </c>
      <c r="H38860" s="1" t="s">
        <v>1415</v>
      </c>
      <c r="I38860" s="1" t="s">
        <v>171</v>
      </c>
      <c r="J38860" s="1" t="s">
        <v>42</v>
      </c>
      <c r="K38860" s="1" t="s">
        <v>2045</v>
      </c>
      <c r="L38860" s="1" t="s">
        <v>361</v>
      </c>
      <c r="M38860" s="1" t="s">
        <v>36</v>
      </c>
      <c r="N38860" s="1" t="s">
        <v>4722</v>
      </c>
      <c r="O38860" s="1" t="s">
        <v>2191</v>
      </c>
      <c r="P38860" s="1" t="s">
        <v>91</v>
      </c>
      <c r="Q38860" s="1" t="s">
        <v>92</v>
      </c>
      <c r="R38860" s="1" t="s">
        <v>31</v>
      </c>
      <c r="S38860" s="1" t="s">
        <v>2192</v>
      </c>
      <c r="T38860" s="1" t="s">
        <v>41</v>
      </c>
      <c r="U38860" s="1" t="s">
        <v>95</v>
      </c>
      <c r="V38860" s="1" t="s">
        <v>450</v>
      </c>
      <c r="W38860" s="1" t="s">
        <v>352</v>
      </c>
      <c r="X38860" s="1" t="s">
        <v>108</v>
      </c>
      <c r="Y38860" s="2">
        <v>43205.783912037034</v>
      </c>
    </row>
    <row r="38861" spans="1:25" x14ac:dyDescent="0.25">
      <c r="A38861" s="1" t="s">
        <v>5055</v>
      </c>
      <c r="B38861" s="1" t="s">
        <v>89</v>
      </c>
      <c r="C38861" s="1" t="s">
        <v>4722</v>
      </c>
      <c r="D38861" s="1" t="s">
        <v>1510</v>
      </c>
      <c r="E38861" s="1" t="s">
        <v>98</v>
      </c>
      <c r="F38861" s="1" t="s">
        <v>99</v>
      </c>
      <c r="G38861" s="1" t="s">
        <v>100</v>
      </c>
      <c r="H38861" s="1" t="s">
        <v>1511</v>
      </c>
      <c r="I38861" s="1" t="s">
        <v>171</v>
      </c>
      <c r="J38861" s="1" t="s">
        <v>42</v>
      </c>
      <c r="K38861" s="1" t="s">
        <v>2045</v>
      </c>
      <c r="L38861" s="1" t="s">
        <v>422</v>
      </c>
      <c r="M38861" s="1" t="s">
        <v>36</v>
      </c>
      <c r="N38861" s="1" t="s">
        <v>4722</v>
      </c>
      <c r="O38861" s="1" t="s">
        <v>2307</v>
      </c>
      <c r="P38861" s="1" t="s">
        <v>91</v>
      </c>
      <c r="Q38861" s="1" t="s">
        <v>92</v>
      </c>
      <c r="R38861" s="1" t="s">
        <v>31</v>
      </c>
      <c r="S38861" s="1" t="s">
        <v>2308</v>
      </c>
      <c r="T38861" s="1" t="s">
        <v>41</v>
      </c>
      <c r="U38861" s="1" t="s">
        <v>95</v>
      </c>
      <c r="V38861" s="1" t="s">
        <v>450</v>
      </c>
      <c r="W38861" s="1" t="s">
        <v>352</v>
      </c>
      <c r="X38861" s="1" t="s">
        <v>116</v>
      </c>
      <c r="Y38861" s="2">
        <v>43205.78392361111</v>
      </c>
    </row>
    <row r="38862" spans="1:25" x14ac:dyDescent="0.25">
      <c r="A38862" s="1" t="s">
        <v>345</v>
      </c>
      <c r="B38862" s="1" t="s">
        <v>120</v>
      </c>
      <c r="C38862" s="1" t="s">
        <v>8331</v>
      </c>
      <c r="D38862" s="1" t="s">
        <v>346</v>
      </c>
      <c r="E38862" s="1" t="s">
        <v>98</v>
      </c>
      <c r="F38862" s="1" t="s">
        <v>99</v>
      </c>
      <c r="G38862" s="1" t="s">
        <v>100</v>
      </c>
      <c r="H38862" s="1" t="s">
        <v>1054</v>
      </c>
      <c r="I38862" s="1" t="s">
        <v>171</v>
      </c>
      <c r="J38862" s="1" t="s">
        <v>42</v>
      </c>
      <c r="K38862" s="1" t="s">
        <v>2045</v>
      </c>
      <c r="L38862" s="1" t="s">
        <v>348</v>
      </c>
      <c r="M38862" s="1" t="s">
        <v>36</v>
      </c>
      <c r="N38862" s="1" t="s">
        <v>8331</v>
      </c>
      <c r="O38862" s="1" t="s">
        <v>350</v>
      </c>
      <c r="P38862" s="1" t="s">
        <v>91</v>
      </c>
      <c r="Q38862" s="1" t="s">
        <v>92</v>
      </c>
      <c r="R38862" s="1" t="s">
        <v>31</v>
      </c>
      <c r="S38862" s="1" t="s">
        <v>3416</v>
      </c>
      <c r="T38862" s="1" t="s">
        <v>41</v>
      </c>
      <c r="U38862" s="1" t="s">
        <v>95</v>
      </c>
      <c r="V38862" s="1" t="s">
        <v>450</v>
      </c>
      <c r="W38862" s="1" t="s">
        <v>36</v>
      </c>
      <c r="X38862" s="1" t="s">
        <v>36</v>
      </c>
      <c r="Y38862" s="2">
        <v>43205.784004629626</v>
      </c>
    </row>
    <row r="38863" spans="1:25" x14ac:dyDescent="0.25">
      <c r="A38863" s="1" t="s">
        <v>353</v>
      </c>
      <c r="B38863" s="1" t="s">
        <v>120</v>
      </c>
      <c r="C38863" s="1" t="s">
        <v>8331</v>
      </c>
      <c r="D38863" s="1" t="s">
        <v>90</v>
      </c>
      <c r="E38863" s="1" t="s">
        <v>152</v>
      </c>
      <c r="F38863" s="1" t="s">
        <v>153</v>
      </c>
      <c r="G38863" s="1" t="s">
        <v>154</v>
      </c>
      <c r="H38863" s="1" t="s">
        <v>3861</v>
      </c>
      <c r="I38863" s="1" t="s">
        <v>103</v>
      </c>
      <c r="J38863" s="1" t="s">
        <v>503</v>
      </c>
      <c r="K38863" s="1" t="s">
        <v>4711</v>
      </c>
      <c r="L38863" s="1" t="s">
        <v>355</v>
      </c>
      <c r="M38863" s="1" t="s">
        <v>36</v>
      </c>
      <c r="N38863" s="1" t="s">
        <v>8331</v>
      </c>
      <c r="O38863" s="1" t="s">
        <v>357</v>
      </c>
      <c r="P38863" s="1" t="s">
        <v>91</v>
      </c>
      <c r="Q38863" s="1" t="s">
        <v>92</v>
      </c>
      <c r="R38863" s="1" t="s">
        <v>31</v>
      </c>
      <c r="S38863" s="1" t="s">
        <v>529</v>
      </c>
      <c r="T38863" s="1" t="s">
        <v>41</v>
      </c>
      <c r="U38863" s="1" t="s">
        <v>95</v>
      </c>
      <c r="V38863" s="1" t="s">
        <v>450</v>
      </c>
      <c r="W38863" s="1" t="s">
        <v>36</v>
      </c>
      <c r="X38863" s="1" t="s">
        <v>36</v>
      </c>
      <c r="Y38863" s="2">
        <v>43205.784085648149</v>
      </c>
    </row>
    <row r="38864" spans="1:25" x14ac:dyDescent="0.25">
      <c r="A38864" s="1" t="s">
        <v>1694</v>
      </c>
      <c r="B38864" s="1" t="s">
        <v>190</v>
      </c>
      <c r="C38864" s="1" t="s">
        <v>4722</v>
      </c>
      <c r="D38864" s="1" t="s">
        <v>1352</v>
      </c>
      <c r="E38864" s="1" t="s">
        <v>627</v>
      </c>
      <c r="F38864" s="1" t="s">
        <v>628</v>
      </c>
      <c r="G38864" s="1" t="s">
        <v>96</v>
      </c>
      <c r="H38864" s="1" t="s">
        <v>4398</v>
      </c>
      <c r="I38864" s="1" t="s">
        <v>103</v>
      </c>
      <c r="J38864" s="1" t="s">
        <v>742</v>
      </c>
      <c r="K38864" s="1" t="s">
        <v>5543</v>
      </c>
      <c r="L38864" s="1" t="s">
        <v>1171</v>
      </c>
      <c r="M38864" s="1" t="s">
        <v>1692</v>
      </c>
      <c r="N38864" s="1" t="s">
        <v>4722</v>
      </c>
      <c r="O38864" s="1" t="s">
        <v>381</v>
      </c>
      <c r="P38864" s="1" t="s">
        <v>983</v>
      </c>
      <c r="Q38864" s="1" t="s">
        <v>984</v>
      </c>
      <c r="R38864" s="1" t="s">
        <v>442</v>
      </c>
      <c r="S38864" s="1" t="s">
        <v>4582</v>
      </c>
      <c r="T38864" s="1" t="s">
        <v>103</v>
      </c>
      <c r="U38864" s="1" t="s">
        <v>298</v>
      </c>
      <c r="V38864" s="1" t="s">
        <v>5543</v>
      </c>
      <c r="W38864" s="1" t="s">
        <v>1184</v>
      </c>
      <c r="X38864" s="1" t="s">
        <v>108</v>
      </c>
      <c r="Y38864" s="2">
        <v>43205.783807870372</v>
      </c>
    </row>
    <row r="38865" spans="1:25" x14ac:dyDescent="0.25">
      <c r="A38865" s="1" t="s">
        <v>1693</v>
      </c>
      <c r="B38865" s="1" t="s">
        <v>190</v>
      </c>
      <c r="C38865" s="1" t="s">
        <v>4722</v>
      </c>
      <c r="D38865" s="1" t="s">
        <v>312</v>
      </c>
      <c r="E38865" s="1" t="s">
        <v>627</v>
      </c>
      <c r="F38865" s="1" t="s">
        <v>628</v>
      </c>
      <c r="G38865" s="1" t="s">
        <v>96</v>
      </c>
      <c r="H38865" s="1" t="s">
        <v>7062</v>
      </c>
      <c r="I38865" s="1" t="s">
        <v>103</v>
      </c>
      <c r="J38865" s="1" t="s">
        <v>742</v>
      </c>
      <c r="K38865" s="1" t="s">
        <v>5543</v>
      </c>
      <c r="L38865" s="1" t="s">
        <v>1180</v>
      </c>
      <c r="M38865" s="1" t="s">
        <v>1186</v>
      </c>
      <c r="N38865" s="1" t="s">
        <v>4722</v>
      </c>
      <c r="O38865" s="1" t="s">
        <v>802</v>
      </c>
      <c r="P38865" s="1" t="s">
        <v>983</v>
      </c>
      <c r="Q38865" s="1" t="s">
        <v>984</v>
      </c>
      <c r="R38865" s="1" t="s">
        <v>442</v>
      </c>
      <c r="S38865" s="1" t="s">
        <v>9272</v>
      </c>
      <c r="T38865" s="1" t="s">
        <v>103</v>
      </c>
      <c r="U38865" s="1" t="s">
        <v>298</v>
      </c>
      <c r="V38865" s="1" t="s">
        <v>5543</v>
      </c>
      <c r="W38865" s="1" t="s">
        <v>1184</v>
      </c>
      <c r="X38865" s="1" t="s">
        <v>116</v>
      </c>
      <c r="Y38865" s="2">
        <v>43205.783912037034</v>
      </c>
    </row>
    <row r="38866" spans="1:25" x14ac:dyDescent="0.25">
      <c r="A38866" s="1" t="s">
        <v>1697</v>
      </c>
      <c r="B38866" s="1" t="s">
        <v>190</v>
      </c>
      <c r="C38866" s="1" t="s">
        <v>4722</v>
      </c>
      <c r="D38866" s="1" t="s">
        <v>615</v>
      </c>
      <c r="E38866" s="1" t="s">
        <v>98</v>
      </c>
      <c r="F38866" s="1" t="s">
        <v>99</v>
      </c>
      <c r="G38866" s="1" t="s">
        <v>100</v>
      </c>
      <c r="H38866" s="1" t="s">
        <v>4404</v>
      </c>
      <c r="I38866" s="1" t="s">
        <v>171</v>
      </c>
      <c r="J38866" s="1" t="s">
        <v>42</v>
      </c>
      <c r="K38866" s="1" t="s">
        <v>2045</v>
      </c>
      <c r="L38866" s="1" t="s">
        <v>422</v>
      </c>
      <c r="M38866" s="1" t="s">
        <v>1991</v>
      </c>
      <c r="N38866" s="1" t="s">
        <v>4722</v>
      </c>
      <c r="O38866" s="1" t="s">
        <v>1224</v>
      </c>
      <c r="P38866" s="1" t="s">
        <v>983</v>
      </c>
      <c r="Q38866" s="1" t="s">
        <v>984</v>
      </c>
      <c r="R38866" s="1" t="s">
        <v>442</v>
      </c>
      <c r="S38866" s="1" t="s">
        <v>7559</v>
      </c>
      <c r="T38866" s="1" t="s">
        <v>103</v>
      </c>
      <c r="U38866" s="1" t="s">
        <v>298</v>
      </c>
      <c r="V38866" s="1" t="s">
        <v>5543</v>
      </c>
      <c r="W38866" s="1" t="s">
        <v>1184</v>
      </c>
      <c r="X38866" s="1" t="s">
        <v>108</v>
      </c>
      <c r="Y38866" s="2">
        <v>43205.783912037034</v>
      </c>
    </row>
    <row r="38867" spans="1:25" x14ac:dyDescent="0.25">
      <c r="A38867" s="1" t="s">
        <v>7640</v>
      </c>
      <c r="B38867" s="1" t="s">
        <v>190</v>
      </c>
      <c r="C38867" s="1" t="s">
        <v>4722</v>
      </c>
      <c r="D38867" s="1" t="s">
        <v>574</v>
      </c>
      <c r="E38867" s="1" t="s">
        <v>627</v>
      </c>
      <c r="F38867" s="1" t="s">
        <v>628</v>
      </c>
      <c r="G38867" s="1" t="s">
        <v>96</v>
      </c>
      <c r="H38867" s="1" t="s">
        <v>4341</v>
      </c>
      <c r="I38867" s="1" t="s">
        <v>103</v>
      </c>
      <c r="J38867" s="1" t="s">
        <v>742</v>
      </c>
      <c r="K38867" s="1" t="s">
        <v>5543</v>
      </c>
      <c r="L38867" s="1" t="s">
        <v>1171</v>
      </c>
      <c r="M38867" s="1" t="s">
        <v>1692</v>
      </c>
      <c r="N38867" s="1" t="s">
        <v>4722</v>
      </c>
      <c r="O38867" s="1" t="s">
        <v>173</v>
      </c>
      <c r="P38867" s="1" t="s">
        <v>983</v>
      </c>
      <c r="Q38867" s="1" t="s">
        <v>984</v>
      </c>
      <c r="R38867" s="1" t="s">
        <v>442</v>
      </c>
      <c r="S38867" s="1" t="s">
        <v>1474</v>
      </c>
      <c r="T38867" s="1" t="s">
        <v>103</v>
      </c>
      <c r="U38867" s="1" t="s">
        <v>298</v>
      </c>
      <c r="V38867" s="1" t="s">
        <v>5543</v>
      </c>
      <c r="W38867" s="1" t="s">
        <v>1184</v>
      </c>
      <c r="X38867" s="1" t="s">
        <v>116</v>
      </c>
      <c r="Y38867" s="2">
        <v>43205.78392361111</v>
      </c>
    </row>
    <row r="38868" spans="1:25" x14ac:dyDescent="0.25">
      <c r="A38868" s="1" t="s">
        <v>8585</v>
      </c>
      <c r="B38868" s="1" t="s">
        <v>190</v>
      </c>
      <c r="C38868" s="1" t="s">
        <v>8331</v>
      </c>
      <c r="D38868" s="1" t="s">
        <v>2019</v>
      </c>
      <c r="E38868" s="1" t="s">
        <v>627</v>
      </c>
      <c r="F38868" s="1" t="s">
        <v>628</v>
      </c>
      <c r="G38868" s="1" t="s">
        <v>96</v>
      </c>
      <c r="H38868" s="1" t="s">
        <v>2310</v>
      </c>
      <c r="I38868" s="1" t="s">
        <v>103</v>
      </c>
      <c r="J38868" s="1" t="s">
        <v>742</v>
      </c>
      <c r="K38868" s="1" t="s">
        <v>5543</v>
      </c>
      <c r="L38868" s="1" t="s">
        <v>1171</v>
      </c>
      <c r="M38868" s="1" t="s">
        <v>1215</v>
      </c>
      <c r="N38868" s="1" t="s">
        <v>8331</v>
      </c>
      <c r="O38868" s="1" t="s">
        <v>1138</v>
      </c>
      <c r="P38868" s="1" t="s">
        <v>983</v>
      </c>
      <c r="Q38868" s="1" t="s">
        <v>984</v>
      </c>
      <c r="R38868" s="1" t="s">
        <v>442</v>
      </c>
      <c r="S38868" s="1" t="s">
        <v>1361</v>
      </c>
      <c r="T38868" s="1" t="s">
        <v>103</v>
      </c>
      <c r="U38868" s="1" t="s">
        <v>298</v>
      </c>
      <c r="V38868" s="1" t="s">
        <v>5543</v>
      </c>
      <c r="W38868" s="1" t="s">
        <v>1184</v>
      </c>
      <c r="X38868" s="1" t="s">
        <v>108</v>
      </c>
      <c r="Y38868" s="2">
        <v>43205.783946759257</v>
      </c>
    </row>
    <row r="38869" spans="1:25" x14ac:dyDescent="0.25">
      <c r="A38869" s="1" t="s">
        <v>1182</v>
      </c>
      <c r="B38869" s="1" t="s">
        <v>190</v>
      </c>
      <c r="C38869" s="1" t="s">
        <v>8331</v>
      </c>
      <c r="D38869" s="1" t="s">
        <v>221</v>
      </c>
      <c r="E38869" s="1" t="s">
        <v>627</v>
      </c>
      <c r="F38869" s="1" t="s">
        <v>628</v>
      </c>
      <c r="G38869" s="1" t="s">
        <v>96</v>
      </c>
      <c r="H38869" s="1" t="s">
        <v>1703</v>
      </c>
      <c r="I38869" s="1" t="s">
        <v>103</v>
      </c>
      <c r="J38869" s="1" t="s">
        <v>742</v>
      </c>
      <c r="K38869" s="1" t="s">
        <v>5543</v>
      </c>
      <c r="L38869" s="1" t="s">
        <v>1180</v>
      </c>
      <c r="M38869" s="1" t="s">
        <v>1177</v>
      </c>
      <c r="N38869" s="1" t="s">
        <v>8331</v>
      </c>
      <c r="O38869" s="1" t="s">
        <v>285</v>
      </c>
      <c r="P38869" s="1" t="s">
        <v>983</v>
      </c>
      <c r="Q38869" s="1" t="s">
        <v>984</v>
      </c>
      <c r="R38869" s="1" t="s">
        <v>442</v>
      </c>
      <c r="S38869" s="1" t="s">
        <v>437</v>
      </c>
      <c r="T38869" s="1" t="s">
        <v>103</v>
      </c>
      <c r="U38869" s="1" t="s">
        <v>298</v>
      </c>
      <c r="V38869" s="1" t="s">
        <v>5543</v>
      </c>
      <c r="W38869" s="1" t="s">
        <v>1184</v>
      </c>
      <c r="X38869" s="1" t="s">
        <v>116</v>
      </c>
      <c r="Y38869" s="2">
        <v>43205.784016203703</v>
      </c>
    </row>
    <row r="38870" spans="1:25" x14ac:dyDescent="0.25">
      <c r="A38870" s="1" t="s">
        <v>1185</v>
      </c>
      <c r="B38870" s="1" t="s">
        <v>190</v>
      </c>
      <c r="C38870" s="1" t="s">
        <v>8331</v>
      </c>
      <c r="D38870" s="1" t="s">
        <v>221</v>
      </c>
      <c r="E38870" s="1" t="s">
        <v>627</v>
      </c>
      <c r="F38870" s="1" t="s">
        <v>628</v>
      </c>
      <c r="G38870" s="1" t="s">
        <v>96</v>
      </c>
      <c r="H38870" s="1" t="s">
        <v>1703</v>
      </c>
      <c r="I38870" s="1" t="s">
        <v>103</v>
      </c>
      <c r="J38870" s="1" t="s">
        <v>742</v>
      </c>
      <c r="K38870" s="1" t="s">
        <v>5543</v>
      </c>
      <c r="L38870" s="1" t="s">
        <v>1171</v>
      </c>
      <c r="M38870" s="1" t="s">
        <v>1183</v>
      </c>
      <c r="N38870" s="1" t="s">
        <v>8331</v>
      </c>
      <c r="O38870" s="1" t="s">
        <v>37</v>
      </c>
      <c r="P38870" s="1" t="s">
        <v>983</v>
      </c>
      <c r="Q38870" s="1" t="s">
        <v>984</v>
      </c>
      <c r="R38870" s="1" t="s">
        <v>442</v>
      </c>
      <c r="S38870" s="1" t="s">
        <v>750</v>
      </c>
      <c r="T38870" s="1" t="s">
        <v>103</v>
      </c>
      <c r="U38870" s="1" t="s">
        <v>298</v>
      </c>
      <c r="V38870" s="1" t="s">
        <v>5543</v>
      </c>
      <c r="W38870" s="1" t="s">
        <v>1184</v>
      </c>
      <c r="X38870" s="1" t="s">
        <v>108</v>
      </c>
      <c r="Y38870" s="2">
        <v>43205.78402777778</v>
      </c>
    </row>
    <row r="38871" spans="1:25" x14ac:dyDescent="0.25">
      <c r="A38871" s="1" t="s">
        <v>1686</v>
      </c>
      <c r="B38871" s="1" t="s">
        <v>190</v>
      </c>
      <c r="C38871" s="1" t="s">
        <v>8331</v>
      </c>
      <c r="D38871" s="1" t="s">
        <v>858</v>
      </c>
      <c r="E38871" s="1" t="s">
        <v>98</v>
      </c>
      <c r="F38871" s="1" t="s">
        <v>99</v>
      </c>
      <c r="G38871" s="1" t="s">
        <v>100</v>
      </c>
      <c r="H38871" s="1" t="s">
        <v>859</v>
      </c>
      <c r="I38871" s="1" t="s">
        <v>171</v>
      </c>
      <c r="J38871" s="1" t="s">
        <v>42</v>
      </c>
      <c r="K38871" s="1" t="s">
        <v>2045</v>
      </c>
      <c r="L38871" s="1" t="s">
        <v>348</v>
      </c>
      <c r="M38871" s="1" t="s">
        <v>36</v>
      </c>
      <c r="N38871" s="1" t="s">
        <v>8331</v>
      </c>
      <c r="O38871" s="1" t="s">
        <v>893</v>
      </c>
      <c r="P38871" s="1" t="s">
        <v>983</v>
      </c>
      <c r="Q38871" s="1" t="s">
        <v>984</v>
      </c>
      <c r="R38871" s="1" t="s">
        <v>442</v>
      </c>
      <c r="S38871" s="1" t="s">
        <v>1958</v>
      </c>
      <c r="T38871" s="1" t="s">
        <v>103</v>
      </c>
      <c r="U38871" s="1" t="s">
        <v>298</v>
      </c>
      <c r="V38871" s="1" t="s">
        <v>5543</v>
      </c>
      <c r="W38871" s="1" t="s">
        <v>1184</v>
      </c>
      <c r="X38871" s="1" t="s">
        <v>116</v>
      </c>
      <c r="Y38871" s="2">
        <v>43205.784039351849</v>
      </c>
    </row>
    <row r="38872" spans="1:25" x14ac:dyDescent="0.25">
      <c r="A38872" s="1" t="s">
        <v>1689</v>
      </c>
      <c r="B38872" s="1" t="s">
        <v>190</v>
      </c>
      <c r="C38872" s="1" t="s">
        <v>8331</v>
      </c>
      <c r="D38872" s="1" t="s">
        <v>659</v>
      </c>
      <c r="E38872" s="1" t="s">
        <v>627</v>
      </c>
      <c r="F38872" s="1" t="s">
        <v>628</v>
      </c>
      <c r="G38872" s="1" t="s">
        <v>96</v>
      </c>
      <c r="H38872" s="1" t="s">
        <v>660</v>
      </c>
      <c r="I38872" s="1" t="s">
        <v>103</v>
      </c>
      <c r="J38872" s="1" t="s">
        <v>742</v>
      </c>
      <c r="K38872" s="1" t="s">
        <v>5543</v>
      </c>
      <c r="L38872" s="1" t="s">
        <v>1171</v>
      </c>
      <c r="M38872" s="1" t="s">
        <v>1183</v>
      </c>
      <c r="N38872" s="1" t="s">
        <v>8331</v>
      </c>
      <c r="O38872" s="1" t="s">
        <v>662</v>
      </c>
      <c r="P38872" s="1" t="s">
        <v>983</v>
      </c>
      <c r="Q38872" s="1" t="s">
        <v>984</v>
      </c>
      <c r="R38872" s="1" t="s">
        <v>442</v>
      </c>
      <c r="S38872" s="1" t="s">
        <v>663</v>
      </c>
      <c r="T38872" s="1" t="s">
        <v>103</v>
      </c>
      <c r="U38872" s="1" t="s">
        <v>298</v>
      </c>
      <c r="V38872" s="1" t="s">
        <v>5543</v>
      </c>
      <c r="W38872" s="1" t="s">
        <v>1184</v>
      </c>
      <c r="X38872" s="1" t="s">
        <v>108</v>
      </c>
      <c r="Y38872" s="2">
        <v>43205.784039351849</v>
      </c>
    </row>
    <row r="38873" spans="1:25" x14ac:dyDescent="0.25">
      <c r="A38873" s="1" t="s">
        <v>1690</v>
      </c>
      <c r="B38873" s="1" t="s">
        <v>190</v>
      </c>
      <c r="C38873" s="1" t="s">
        <v>8331</v>
      </c>
      <c r="D38873" s="1" t="s">
        <v>1079</v>
      </c>
      <c r="E38873" s="1" t="s">
        <v>98</v>
      </c>
      <c r="F38873" s="1" t="s">
        <v>99</v>
      </c>
      <c r="G38873" s="1" t="s">
        <v>100</v>
      </c>
      <c r="H38873" s="1" t="s">
        <v>1080</v>
      </c>
      <c r="I38873" s="1" t="s">
        <v>171</v>
      </c>
      <c r="J38873" s="1" t="s">
        <v>42</v>
      </c>
      <c r="K38873" s="1" t="s">
        <v>2045</v>
      </c>
      <c r="L38873" s="1" t="s">
        <v>348</v>
      </c>
      <c r="M38873" s="1" t="s">
        <v>36</v>
      </c>
      <c r="N38873" s="1" t="s">
        <v>8331</v>
      </c>
      <c r="O38873" s="1" t="s">
        <v>1112</v>
      </c>
      <c r="P38873" s="1" t="s">
        <v>983</v>
      </c>
      <c r="Q38873" s="1" t="s">
        <v>984</v>
      </c>
      <c r="R38873" s="1" t="s">
        <v>442</v>
      </c>
      <c r="S38873" s="1" t="s">
        <v>1113</v>
      </c>
      <c r="T38873" s="1" t="s">
        <v>103</v>
      </c>
      <c r="U38873" s="1" t="s">
        <v>298</v>
      </c>
      <c r="V38873" s="1" t="s">
        <v>5543</v>
      </c>
      <c r="W38873" s="1" t="s">
        <v>1184</v>
      </c>
      <c r="X38873" s="1" t="s">
        <v>116</v>
      </c>
      <c r="Y38873" s="2">
        <v>43205.784050925926</v>
      </c>
    </row>
    <row r="38874" spans="1:25" x14ac:dyDescent="0.25">
      <c r="A38874" s="1" t="s">
        <v>1694</v>
      </c>
      <c r="B38874" s="1" t="s">
        <v>190</v>
      </c>
      <c r="C38874" s="1" t="s">
        <v>8331</v>
      </c>
      <c r="D38874" s="1" t="s">
        <v>1352</v>
      </c>
      <c r="E38874" s="1" t="s">
        <v>627</v>
      </c>
      <c r="F38874" s="1" t="s">
        <v>628</v>
      </c>
      <c r="G38874" s="1" t="s">
        <v>96</v>
      </c>
      <c r="H38874" s="1" t="s">
        <v>2073</v>
      </c>
      <c r="I38874" s="1" t="s">
        <v>103</v>
      </c>
      <c r="J38874" s="1" t="s">
        <v>742</v>
      </c>
      <c r="K38874" s="1" t="s">
        <v>5543</v>
      </c>
      <c r="L38874" s="1" t="s">
        <v>1171</v>
      </c>
      <c r="M38874" s="1" t="s">
        <v>1160</v>
      </c>
      <c r="N38874" s="1" t="s">
        <v>8331</v>
      </c>
      <c r="O38874" s="1" t="s">
        <v>381</v>
      </c>
      <c r="P38874" s="1" t="s">
        <v>983</v>
      </c>
      <c r="Q38874" s="1" t="s">
        <v>984</v>
      </c>
      <c r="R38874" s="1" t="s">
        <v>442</v>
      </c>
      <c r="S38874" s="1" t="s">
        <v>382</v>
      </c>
      <c r="T38874" s="1" t="s">
        <v>103</v>
      </c>
      <c r="U38874" s="1" t="s">
        <v>298</v>
      </c>
      <c r="V38874" s="1" t="s">
        <v>5543</v>
      </c>
      <c r="W38874" s="1" t="s">
        <v>1184</v>
      </c>
      <c r="X38874" s="1" t="s">
        <v>108</v>
      </c>
      <c r="Y38874" s="2">
        <v>43205.784074074072</v>
      </c>
    </row>
    <row r="38875" spans="1:25" x14ac:dyDescent="0.25">
      <c r="A38875" s="1" t="s">
        <v>1693</v>
      </c>
      <c r="B38875" s="1" t="s">
        <v>190</v>
      </c>
      <c r="C38875" s="1" t="s">
        <v>8331</v>
      </c>
      <c r="D38875" s="1" t="s">
        <v>312</v>
      </c>
      <c r="E38875" s="1" t="s">
        <v>627</v>
      </c>
      <c r="F38875" s="1" t="s">
        <v>628</v>
      </c>
      <c r="G38875" s="1" t="s">
        <v>96</v>
      </c>
      <c r="H38875" s="1" t="s">
        <v>313</v>
      </c>
      <c r="I38875" s="1" t="s">
        <v>103</v>
      </c>
      <c r="J38875" s="1" t="s">
        <v>742</v>
      </c>
      <c r="K38875" s="1" t="s">
        <v>5543</v>
      </c>
      <c r="L38875" s="1" t="s">
        <v>1180</v>
      </c>
      <c r="M38875" s="1" t="s">
        <v>1186</v>
      </c>
      <c r="N38875" s="1" t="s">
        <v>8331</v>
      </c>
      <c r="O38875" s="1" t="s">
        <v>802</v>
      </c>
      <c r="P38875" s="1" t="s">
        <v>983</v>
      </c>
      <c r="Q38875" s="1" t="s">
        <v>984</v>
      </c>
      <c r="R38875" s="1" t="s">
        <v>442</v>
      </c>
      <c r="S38875" s="1" t="s">
        <v>803</v>
      </c>
      <c r="T38875" s="1" t="s">
        <v>103</v>
      </c>
      <c r="U38875" s="1" t="s">
        <v>298</v>
      </c>
      <c r="V38875" s="1" t="s">
        <v>5543</v>
      </c>
      <c r="W38875" s="1" t="s">
        <v>1184</v>
      </c>
      <c r="X38875" s="1" t="s">
        <v>116</v>
      </c>
      <c r="Y38875" s="2">
        <v>43205.784085648149</v>
      </c>
    </row>
    <row r="38876" spans="1:25" x14ac:dyDescent="0.25">
      <c r="A38876" s="1" t="s">
        <v>1697</v>
      </c>
      <c r="B38876" s="1" t="s">
        <v>190</v>
      </c>
      <c r="C38876" s="1" t="s">
        <v>8331</v>
      </c>
      <c r="D38876" s="1" t="s">
        <v>615</v>
      </c>
      <c r="E38876" s="1" t="s">
        <v>98</v>
      </c>
      <c r="F38876" s="1" t="s">
        <v>99</v>
      </c>
      <c r="G38876" s="1" t="s">
        <v>100</v>
      </c>
      <c r="H38876" s="1" t="s">
        <v>1378</v>
      </c>
      <c r="I38876" s="1" t="s">
        <v>171</v>
      </c>
      <c r="J38876" s="1" t="s">
        <v>42</v>
      </c>
      <c r="K38876" s="1" t="s">
        <v>2045</v>
      </c>
      <c r="L38876" s="1" t="s">
        <v>422</v>
      </c>
      <c r="M38876" s="1" t="s">
        <v>36</v>
      </c>
      <c r="N38876" s="1" t="s">
        <v>8331</v>
      </c>
      <c r="O38876" s="1" t="s">
        <v>1224</v>
      </c>
      <c r="P38876" s="1" t="s">
        <v>983</v>
      </c>
      <c r="Q38876" s="1" t="s">
        <v>984</v>
      </c>
      <c r="R38876" s="1" t="s">
        <v>442</v>
      </c>
      <c r="S38876" s="1" t="s">
        <v>1225</v>
      </c>
      <c r="T38876" s="1" t="s">
        <v>103</v>
      </c>
      <c r="U38876" s="1" t="s">
        <v>298</v>
      </c>
      <c r="V38876" s="1" t="s">
        <v>5543</v>
      </c>
      <c r="W38876" s="1" t="s">
        <v>1184</v>
      </c>
      <c r="X38876" s="1" t="s">
        <v>108</v>
      </c>
      <c r="Y38876" s="2">
        <v>43205.784097222226</v>
      </c>
    </row>
    <row r="38877" spans="1:25" x14ac:dyDescent="0.25">
      <c r="A38877" s="1" t="s">
        <v>1467</v>
      </c>
      <c r="B38877" s="1" t="s">
        <v>120</v>
      </c>
      <c r="C38877" s="1" t="s">
        <v>4722</v>
      </c>
      <c r="D38877" s="1" t="s">
        <v>57</v>
      </c>
      <c r="E38877" s="1" t="s">
        <v>98</v>
      </c>
      <c r="F38877" s="1" t="s">
        <v>99</v>
      </c>
      <c r="G38877" s="1" t="s">
        <v>100</v>
      </c>
      <c r="H38877" s="1" t="s">
        <v>4287</v>
      </c>
      <c r="I38877" s="1" t="s">
        <v>171</v>
      </c>
      <c r="J38877" s="1" t="s">
        <v>42</v>
      </c>
      <c r="K38877" s="1" t="s">
        <v>2045</v>
      </c>
      <c r="L38877" s="1" t="s">
        <v>348</v>
      </c>
      <c r="M38877" s="1" t="s">
        <v>3071</v>
      </c>
      <c r="N38877" s="1" t="s">
        <v>4722</v>
      </c>
      <c r="O38877" s="1" t="s">
        <v>377</v>
      </c>
      <c r="P38877" s="1" t="s">
        <v>630</v>
      </c>
      <c r="Q38877" s="1" t="s">
        <v>631</v>
      </c>
      <c r="R38877" s="1" t="s">
        <v>108</v>
      </c>
      <c r="S38877" s="1" t="s">
        <v>7200</v>
      </c>
      <c r="T38877" s="1" t="s">
        <v>41</v>
      </c>
      <c r="U38877" s="1" t="s">
        <v>95</v>
      </c>
      <c r="V38877" s="1" t="s">
        <v>450</v>
      </c>
      <c r="W38877" s="1" t="s">
        <v>352</v>
      </c>
      <c r="X38877" s="1" t="s">
        <v>116</v>
      </c>
      <c r="Y38877" s="2">
        <v>43205.783750000002</v>
      </c>
    </row>
    <row r="38878" spans="1:25" x14ac:dyDescent="0.25">
      <c r="A38878" s="1" t="s">
        <v>1472</v>
      </c>
      <c r="B38878" s="1" t="s">
        <v>199</v>
      </c>
      <c r="C38878" s="1" t="s">
        <v>4722</v>
      </c>
      <c r="D38878" s="1" t="s">
        <v>140</v>
      </c>
      <c r="E38878" s="1" t="s">
        <v>152</v>
      </c>
      <c r="F38878" s="1" t="s">
        <v>153</v>
      </c>
      <c r="G38878" s="1" t="s">
        <v>582</v>
      </c>
      <c r="H38878" s="1" t="s">
        <v>4589</v>
      </c>
      <c r="I38878" s="1" t="s">
        <v>103</v>
      </c>
      <c r="J38878" s="1" t="s">
        <v>503</v>
      </c>
      <c r="K38878" s="1" t="s">
        <v>4711</v>
      </c>
      <c r="L38878" s="1" t="s">
        <v>812</v>
      </c>
      <c r="M38878" s="1" t="s">
        <v>2325</v>
      </c>
      <c r="N38878" s="1" t="s">
        <v>4722</v>
      </c>
      <c r="O38878" s="1" t="s">
        <v>1404</v>
      </c>
      <c r="P38878" s="1" t="s">
        <v>630</v>
      </c>
      <c r="Q38878" s="1" t="s">
        <v>631</v>
      </c>
      <c r="R38878" s="1" t="s">
        <v>108</v>
      </c>
      <c r="S38878" s="1" t="s">
        <v>7480</v>
      </c>
      <c r="T38878" s="1" t="s">
        <v>41</v>
      </c>
      <c r="U38878" s="1" t="s">
        <v>95</v>
      </c>
      <c r="V38878" s="1" t="s">
        <v>450</v>
      </c>
      <c r="W38878" s="1" t="s">
        <v>352</v>
      </c>
      <c r="X38878" s="1" t="s">
        <v>96</v>
      </c>
      <c r="Y38878" s="2">
        <v>43205.783761574072</v>
      </c>
    </row>
    <row r="38879" spans="1:25" x14ac:dyDescent="0.25">
      <c r="A38879" s="1" t="s">
        <v>1473</v>
      </c>
      <c r="B38879" s="1" t="s">
        <v>112</v>
      </c>
      <c r="C38879" s="1" t="s">
        <v>4722</v>
      </c>
      <c r="D38879" s="1" t="s">
        <v>317</v>
      </c>
      <c r="E38879" s="1" t="s">
        <v>98</v>
      </c>
      <c r="F38879" s="1" t="s">
        <v>99</v>
      </c>
      <c r="G38879" s="1" t="s">
        <v>116</v>
      </c>
      <c r="H38879" s="1" t="s">
        <v>9454</v>
      </c>
      <c r="I38879" s="1" t="s">
        <v>171</v>
      </c>
      <c r="J38879" s="1" t="s">
        <v>42</v>
      </c>
      <c r="K38879" s="1" t="s">
        <v>2045</v>
      </c>
      <c r="L38879" s="1" t="s">
        <v>361</v>
      </c>
      <c r="M38879" s="1" t="s">
        <v>3475</v>
      </c>
      <c r="N38879" s="1" t="s">
        <v>4722</v>
      </c>
      <c r="O38879" s="1" t="s">
        <v>173</v>
      </c>
      <c r="P38879" s="1" t="s">
        <v>630</v>
      </c>
      <c r="Q38879" s="1" t="s">
        <v>631</v>
      </c>
      <c r="R38879" s="1" t="s">
        <v>108</v>
      </c>
      <c r="S38879" s="1" t="s">
        <v>1474</v>
      </c>
      <c r="T38879" s="1" t="s">
        <v>41</v>
      </c>
      <c r="U38879" s="1" t="s">
        <v>95</v>
      </c>
      <c r="V38879" s="1" t="s">
        <v>450</v>
      </c>
      <c r="W38879" s="1" t="s">
        <v>352</v>
      </c>
      <c r="X38879" s="1" t="s">
        <v>116</v>
      </c>
      <c r="Y38879" s="2">
        <v>43205.783773148149</v>
      </c>
    </row>
    <row r="38880" spans="1:25" x14ac:dyDescent="0.25">
      <c r="A38880" s="1" t="s">
        <v>6687</v>
      </c>
      <c r="B38880" s="1" t="s">
        <v>89</v>
      </c>
      <c r="C38880" s="1" t="s">
        <v>4722</v>
      </c>
      <c r="D38880" s="1" t="s">
        <v>324</v>
      </c>
      <c r="E38880" s="1" t="s">
        <v>98</v>
      </c>
      <c r="F38880" s="1" t="s">
        <v>99</v>
      </c>
      <c r="G38880" s="1" t="s">
        <v>100</v>
      </c>
      <c r="H38880" s="1" t="s">
        <v>325</v>
      </c>
      <c r="I38880" s="1" t="s">
        <v>171</v>
      </c>
      <c r="J38880" s="1" t="s">
        <v>42</v>
      </c>
      <c r="K38880" s="1" t="s">
        <v>2045</v>
      </c>
      <c r="L38880" s="1" t="s">
        <v>422</v>
      </c>
      <c r="M38880" s="1" t="s">
        <v>3923</v>
      </c>
      <c r="N38880" s="1" t="s">
        <v>4722</v>
      </c>
      <c r="O38880" s="1" t="s">
        <v>2168</v>
      </c>
      <c r="P38880" s="1" t="s">
        <v>630</v>
      </c>
      <c r="Q38880" s="1" t="s">
        <v>631</v>
      </c>
      <c r="R38880" s="1" t="s">
        <v>108</v>
      </c>
      <c r="S38880" s="1" t="s">
        <v>3057</v>
      </c>
      <c r="T38880" s="1" t="s">
        <v>41</v>
      </c>
      <c r="U38880" s="1" t="s">
        <v>95</v>
      </c>
      <c r="V38880" s="1" t="s">
        <v>450</v>
      </c>
      <c r="W38880" s="1" t="s">
        <v>352</v>
      </c>
      <c r="X38880" s="1" t="s">
        <v>116</v>
      </c>
      <c r="Y38880" s="2">
        <v>43205.783831018518</v>
      </c>
    </row>
    <row r="38881" spans="1:25" x14ac:dyDescent="0.25">
      <c r="A38881" s="1" t="s">
        <v>3926</v>
      </c>
      <c r="B38881" s="1" t="s">
        <v>124</v>
      </c>
      <c r="C38881" s="1" t="s">
        <v>4722</v>
      </c>
      <c r="D38881" s="1" t="s">
        <v>1683</v>
      </c>
      <c r="E38881" s="1" t="s">
        <v>152</v>
      </c>
      <c r="F38881" s="1" t="s">
        <v>153</v>
      </c>
      <c r="G38881" s="1" t="s">
        <v>154</v>
      </c>
      <c r="H38881" s="1" t="s">
        <v>2943</v>
      </c>
      <c r="I38881" s="1" t="s">
        <v>103</v>
      </c>
      <c r="J38881" s="1" t="s">
        <v>503</v>
      </c>
      <c r="K38881" s="1" t="s">
        <v>4711</v>
      </c>
      <c r="L38881" s="1" t="s">
        <v>355</v>
      </c>
      <c r="M38881" s="1" t="s">
        <v>36</v>
      </c>
      <c r="N38881" s="1" t="s">
        <v>4722</v>
      </c>
      <c r="O38881" s="1" t="s">
        <v>1510</v>
      </c>
      <c r="P38881" s="1" t="s">
        <v>630</v>
      </c>
      <c r="Q38881" s="1" t="s">
        <v>631</v>
      </c>
      <c r="R38881" s="1" t="s">
        <v>108</v>
      </c>
      <c r="S38881" s="1" t="s">
        <v>3658</v>
      </c>
      <c r="T38881" s="1" t="s">
        <v>41</v>
      </c>
      <c r="U38881" s="1" t="s">
        <v>95</v>
      </c>
      <c r="V38881" s="1" t="s">
        <v>450</v>
      </c>
      <c r="W38881" s="1" t="s">
        <v>352</v>
      </c>
      <c r="X38881" s="1" t="s">
        <v>96</v>
      </c>
      <c r="Y38881" s="2">
        <v>43205.783935185187</v>
      </c>
    </row>
    <row r="38882" spans="1:25" x14ac:dyDescent="0.25">
      <c r="A38882" s="1" t="s">
        <v>4304</v>
      </c>
      <c r="B38882" s="1" t="s">
        <v>89</v>
      </c>
      <c r="C38882" s="1" t="s">
        <v>4722</v>
      </c>
      <c r="D38882" s="1" t="s">
        <v>1510</v>
      </c>
      <c r="E38882" s="1" t="s">
        <v>98</v>
      </c>
      <c r="F38882" s="1" t="s">
        <v>99</v>
      </c>
      <c r="G38882" s="1" t="s">
        <v>100</v>
      </c>
      <c r="H38882" s="1" t="s">
        <v>1511</v>
      </c>
      <c r="I38882" s="1" t="s">
        <v>171</v>
      </c>
      <c r="J38882" s="1" t="s">
        <v>42</v>
      </c>
      <c r="K38882" s="1" t="s">
        <v>2045</v>
      </c>
      <c r="L38882" s="1" t="s">
        <v>422</v>
      </c>
      <c r="M38882" s="1" t="s">
        <v>36</v>
      </c>
      <c r="N38882" s="1" t="s">
        <v>4722</v>
      </c>
      <c r="O38882" s="1" t="s">
        <v>4305</v>
      </c>
      <c r="P38882" s="1" t="s">
        <v>630</v>
      </c>
      <c r="Q38882" s="1" t="s">
        <v>631</v>
      </c>
      <c r="R38882" s="1" t="s">
        <v>108</v>
      </c>
      <c r="S38882" s="1" t="s">
        <v>4306</v>
      </c>
      <c r="T38882" s="1" t="s">
        <v>41</v>
      </c>
      <c r="U38882" s="1" t="s">
        <v>95</v>
      </c>
      <c r="V38882" s="1" t="s">
        <v>450</v>
      </c>
      <c r="W38882" s="1" t="s">
        <v>352</v>
      </c>
      <c r="X38882" s="1" t="s">
        <v>116</v>
      </c>
      <c r="Y38882" s="2">
        <v>43205.783946759257</v>
      </c>
    </row>
    <row r="38883" spans="1:25" x14ac:dyDescent="0.25">
      <c r="A38883" s="1" t="s">
        <v>4399</v>
      </c>
      <c r="B38883" s="1" t="s">
        <v>112</v>
      </c>
      <c r="C38883" s="1" t="s">
        <v>8331</v>
      </c>
      <c r="D38883" s="1" t="s">
        <v>1421</v>
      </c>
      <c r="E38883" s="1" t="s">
        <v>98</v>
      </c>
      <c r="F38883" s="1" t="s">
        <v>99</v>
      </c>
      <c r="G38883" s="1" t="s">
        <v>116</v>
      </c>
      <c r="H38883" s="1" t="s">
        <v>1422</v>
      </c>
      <c r="I38883" s="1" t="s">
        <v>171</v>
      </c>
      <c r="J38883" s="1" t="s">
        <v>42</v>
      </c>
      <c r="K38883" s="1" t="s">
        <v>2045</v>
      </c>
      <c r="L38883" s="1" t="s">
        <v>361</v>
      </c>
      <c r="M38883" s="1" t="s">
        <v>2120</v>
      </c>
      <c r="N38883" s="1" t="s">
        <v>8331</v>
      </c>
      <c r="O38883" s="1" t="s">
        <v>1526</v>
      </c>
      <c r="P38883" s="1" t="s">
        <v>630</v>
      </c>
      <c r="Q38883" s="1" t="s">
        <v>631</v>
      </c>
      <c r="R38883" s="1" t="s">
        <v>108</v>
      </c>
      <c r="S38883" s="1" t="s">
        <v>4156</v>
      </c>
      <c r="T38883" s="1" t="s">
        <v>41</v>
      </c>
      <c r="U38883" s="1" t="s">
        <v>95</v>
      </c>
      <c r="V38883" s="1" t="s">
        <v>450</v>
      </c>
      <c r="W38883" s="1" t="s">
        <v>352</v>
      </c>
      <c r="X38883" s="1" t="s">
        <v>116</v>
      </c>
      <c r="Y38883" s="2">
        <v>43205.784016203703</v>
      </c>
    </row>
    <row r="38884" spans="1:25" x14ac:dyDescent="0.25">
      <c r="A38884" s="1" t="s">
        <v>5149</v>
      </c>
      <c r="B38884" s="1" t="s">
        <v>120</v>
      </c>
      <c r="C38884" s="1" t="s">
        <v>8331</v>
      </c>
      <c r="D38884" s="1" t="s">
        <v>1622</v>
      </c>
      <c r="E38884" s="1" t="s">
        <v>98</v>
      </c>
      <c r="F38884" s="1" t="s">
        <v>99</v>
      </c>
      <c r="G38884" s="1" t="s">
        <v>100</v>
      </c>
      <c r="H38884" s="1" t="s">
        <v>4787</v>
      </c>
      <c r="I38884" s="1" t="s">
        <v>171</v>
      </c>
      <c r="J38884" s="1" t="s">
        <v>42</v>
      </c>
      <c r="K38884" s="1" t="s">
        <v>2045</v>
      </c>
      <c r="L38884" s="1" t="s">
        <v>348</v>
      </c>
      <c r="M38884" s="1" t="s">
        <v>36</v>
      </c>
      <c r="N38884" s="1" t="s">
        <v>8331</v>
      </c>
      <c r="O38884" s="1" t="s">
        <v>350</v>
      </c>
      <c r="P38884" s="1" t="s">
        <v>630</v>
      </c>
      <c r="Q38884" s="1" t="s">
        <v>631</v>
      </c>
      <c r="R38884" s="1" t="s">
        <v>108</v>
      </c>
      <c r="S38884" s="1" t="s">
        <v>3416</v>
      </c>
      <c r="T38884" s="1" t="s">
        <v>41</v>
      </c>
      <c r="U38884" s="1" t="s">
        <v>95</v>
      </c>
      <c r="V38884" s="1" t="s">
        <v>450</v>
      </c>
      <c r="W38884" s="1" t="s">
        <v>352</v>
      </c>
      <c r="X38884" s="1" t="s">
        <v>116</v>
      </c>
      <c r="Y38884" s="2">
        <v>43205.78402777778</v>
      </c>
    </row>
    <row r="38885" spans="1:25" x14ac:dyDescent="0.25">
      <c r="A38885" s="1" t="s">
        <v>1457</v>
      </c>
      <c r="B38885" s="1" t="s">
        <v>120</v>
      </c>
      <c r="C38885" s="1" t="s">
        <v>8331</v>
      </c>
      <c r="D38885" s="1" t="s">
        <v>346</v>
      </c>
      <c r="E38885" s="1" t="s">
        <v>152</v>
      </c>
      <c r="F38885" s="1" t="s">
        <v>153</v>
      </c>
      <c r="G38885" s="1" t="s">
        <v>154</v>
      </c>
      <c r="H38885" s="1" t="s">
        <v>1054</v>
      </c>
      <c r="I38885" s="1" t="s">
        <v>103</v>
      </c>
      <c r="J38885" s="1" t="s">
        <v>503</v>
      </c>
      <c r="K38885" s="1" t="s">
        <v>4711</v>
      </c>
      <c r="L38885" s="1" t="s">
        <v>355</v>
      </c>
      <c r="M38885" s="1" t="s">
        <v>36</v>
      </c>
      <c r="N38885" s="1" t="s">
        <v>8331</v>
      </c>
      <c r="O38885" s="1" t="s">
        <v>221</v>
      </c>
      <c r="P38885" s="1" t="s">
        <v>630</v>
      </c>
      <c r="Q38885" s="1" t="s">
        <v>631</v>
      </c>
      <c r="R38885" s="1" t="s">
        <v>108</v>
      </c>
      <c r="S38885" s="1" t="s">
        <v>2014</v>
      </c>
      <c r="T38885" s="1" t="s">
        <v>41</v>
      </c>
      <c r="U38885" s="1" t="s">
        <v>95</v>
      </c>
      <c r="V38885" s="1" t="s">
        <v>450</v>
      </c>
      <c r="W38885" s="1" t="s">
        <v>352</v>
      </c>
      <c r="X38885" s="1" t="s">
        <v>96</v>
      </c>
      <c r="Y38885" s="2">
        <v>43205.784085648149</v>
      </c>
    </row>
    <row r="38886" spans="1:25" x14ac:dyDescent="0.25">
      <c r="A38886" s="1" t="s">
        <v>9455</v>
      </c>
      <c r="B38886" s="1" t="s">
        <v>284</v>
      </c>
      <c r="C38886" s="1" t="s">
        <v>8331</v>
      </c>
      <c r="D38886" s="1" t="s">
        <v>28</v>
      </c>
      <c r="E38886" s="1" t="s">
        <v>168</v>
      </c>
      <c r="F38886" s="1" t="s">
        <v>169</v>
      </c>
      <c r="G38886" s="1" t="s">
        <v>1253</v>
      </c>
      <c r="H38886" s="1" t="s">
        <v>849</v>
      </c>
      <c r="I38886" s="1" t="s">
        <v>94</v>
      </c>
      <c r="J38886" s="1" t="s">
        <v>298</v>
      </c>
      <c r="K38886" s="1" t="s">
        <v>450</v>
      </c>
      <c r="L38886" s="1" t="s">
        <v>545</v>
      </c>
      <c r="M38886" s="1" t="s">
        <v>156</v>
      </c>
      <c r="N38886" s="1" t="s">
        <v>8331</v>
      </c>
      <c r="O38886" s="1" t="s">
        <v>933</v>
      </c>
      <c r="P38886" s="1" t="s">
        <v>630</v>
      </c>
      <c r="Q38886" s="1" t="s">
        <v>631</v>
      </c>
      <c r="R38886" s="1" t="s">
        <v>108</v>
      </c>
      <c r="S38886" s="1" t="s">
        <v>1589</v>
      </c>
      <c r="T38886" s="1" t="s">
        <v>41</v>
      </c>
      <c r="U38886" s="1" t="s">
        <v>95</v>
      </c>
      <c r="V38886" s="1" t="s">
        <v>450</v>
      </c>
      <c r="W38886" s="1" t="s">
        <v>352</v>
      </c>
      <c r="X38886" s="1" t="s">
        <v>116</v>
      </c>
      <c r="Y38886" s="2">
        <v>43205.784097222226</v>
      </c>
    </row>
    <row r="38887" spans="1:25" x14ac:dyDescent="0.25">
      <c r="A38887" s="1" t="s">
        <v>1461</v>
      </c>
      <c r="B38887" s="1" t="s">
        <v>112</v>
      </c>
      <c r="C38887" s="1" t="s">
        <v>8331</v>
      </c>
      <c r="D38887" s="1" t="s">
        <v>97</v>
      </c>
      <c r="E38887" s="1" t="s">
        <v>98</v>
      </c>
      <c r="F38887" s="1" t="s">
        <v>99</v>
      </c>
      <c r="G38887" s="1" t="s">
        <v>116</v>
      </c>
      <c r="H38887" s="1" t="s">
        <v>295</v>
      </c>
      <c r="I38887" s="1" t="s">
        <v>171</v>
      </c>
      <c r="J38887" s="1" t="s">
        <v>42</v>
      </c>
      <c r="K38887" s="1" t="s">
        <v>2045</v>
      </c>
      <c r="L38887" s="1" t="s">
        <v>361</v>
      </c>
      <c r="M38887" s="1" t="s">
        <v>36</v>
      </c>
      <c r="N38887" s="1" t="s">
        <v>8331</v>
      </c>
      <c r="O38887" s="1" t="s">
        <v>296</v>
      </c>
      <c r="P38887" s="1" t="s">
        <v>630</v>
      </c>
      <c r="Q38887" s="1" t="s">
        <v>631</v>
      </c>
      <c r="R38887" s="1" t="s">
        <v>108</v>
      </c>
      <c r="S38887" s="1" t="s">
        <v>413</v>
      </c>
      <c r="T38887" s="1" t="s">
        <v>41</v>
      </c>
      <c r="U38887" s="1" t="s">
        <v>95</v>
      </c>
      <c r="V38887" s="1" t="s">
        <v>450</v>
      </c>
      <c r="W38887" s="1" t="s">
        <v>352</v>
      </c>
      <c r="X38887" s="1" t="s">
        <v>116</v>
      </c>
      <c r="Y38887" s="2">
        <v>43205.784108796295</v>
      </c>
    </row>
    <row r="38888" spans="1:25" x14ac:dyDescent="0.25">
      <c r="A38888" s="1" t="s">
        <v>1152</v>
      </c>
      <c r="B38888" s="1" t="s">
        <v>105</v>
      </c>
      <c r="C38888" s="1" t="s">
        <v>4722</v>
      </c>
      <c r="D38888" s="1" t="s">
        <v>797</v>
      </c>
      <c r="E38888" s="1" t="s">
        <v>500</v>
      </c>
      <c r="F38888" s="1" t="s">
        <v>501</v>
      </c>
      <c r="G38888" s="1" t="s">
        <v>108</v>
      </c>
      <c r="H38888" s="1" t="s">
        <v>4157</v>
      </c>
      <c r="I38888" s="1" t="s">
        <v>42</v>
      </c>
      <c r="J38888" s="1" t="s">
        <v>742</v>
      </c>
      <c r="K38888" s="1" t="s">
        <v>5543</v>
      </c>
      <c r="L38888" s="1" t="s">
        <v>1153</v>
      </c>
      <c r="M38888" s="1" t="s">
        <v>387</v>
      </c>
      <c r="N38888" s="1" t="s">
        <v>4722</v>
      </c>
      <c r="O38888" s="1" t="s">
        <v>615</v>
      </c>
      <c r="P38888" s="1" t="s">
        <v>1124</v>
      </c>
      <c r="Q38888" s="1" t="s">
        <v>1125</v>
      </c>
      <c r="R38888" s="1" t="s">
        <v>108</v>
      </c>
      <c r="S38888" s="1" t="s">
        <v>4362</v>
      </c>
      <c r="T38888" s="1" t="s">
        <v>103</v>
      </c>
      <c r="U38888" s="1" t="s">
        <v>144</v>
      </c>
      <c r="V38888" s="1" t="s">
        <v>4711</v>
      </c>
      <c r="W38888" s="1" t="s">
        <v>512</v>
      </c>
      <c r="X38888" s="1" t="s">
        <v>512</v>
      </c>
      <c r="Y38888" s="2">
        <v>43205.783460648148</v>
      </c>
    </row>
    <row r="38889" spans="1:25" x14ac:dyDescent="0.25">
      <c r="A38889" s="1" t="s">
        <v>1558</v>
      </c>
      <c r="B38889" s="1" t="s">
        <v>105</v>
      </c>
      <c r="C38889" s="1" t="s">
        <v>4722</v>
      </c>
      <c r="D38889" s="1" t="s">
        <v>420</v>
      </c>
      <c r="E38889" s="1" t="s">
        <v>500</v>
      </c>
      <c r="F38889" s="1" t="s">
        <v>501</v>
      </c>
      <c r="G38889" s="1" t="s">
        <v>108</v>
      </c>
      <c r="H38889" s="1" t="s">
        <v>4236</v>
      </c>
      <c r="I38889" s="1" t="s">
        <v>42</v>
      </c>
      <c r="J38889" s="1" t="s">
        <v>742</v>
      </c>
      <c r="K38889" s="1" t="s">
        <v>5543</v>
      </c>
      <c r="L38889" s="1" t="s">
        <v>749</v>
      </c>
      <c r="M38889" s="1" t="s">
        <v>1549</v>
      </c>
      <c r="N38889" s="1" t="s">
        <v>4722</v>
      </c>
      <c r="O38889" s="1" t="s">
        <v>134</v>
      </c>
      <c r="P38889" s="1" t="s">
        <v>494</v>
      </c>
      <c r="Q38889" s="1" t="s">
        <v>495</v>
      </c>
      <c r="R38889" s="1" t="s">
        <v>172</v>
      </c>
      <c r="S38889" s="1" t="s">
        <v>4451</v>
      </c>
      <c r="T38889" s="1" t="s">
        <v>42</v>
      </c>
      <c r="U38889" s="1" t="s">
        <v>742</v>
      </c>
      <c r="V38889" s="1" t="s">
        <v>2045</v>
      </c>
      <c r="W38889" s="1" t="s">
        <v>1522</v>
      </c>
      <c r="X38889" s="1" t="s">
        <v>100</v>
      </c>
      <c r="Y38889" s="2">
        <v>43205.783495370371</v>
      </c>
    </row>
    <row r="38890" spans="1:25" x14ac:dyDescent="0.25">
      <c r="A38890" s="1" t="s">
        <v>4599</v>
      </c>
      <c r="B38890" s="1" t="s">
        <v>199</v>
      </c>
      <c r="C38890" s="1" t="s">
        <v>4722</v>
      </c>
      <c r="D38890" s="1" t="s">
        <v>420</v>
      </c>
      <c r="E38890" s="1" t="s">
        <v>500</v>
      </c>
      <c r="F38890" s="1" t="s">
        <v>501</v>
      </c>
      <c r="G38890" s="1" t="s">
        <v>108</v>
      </c>
      <c r="H38890" s="1" t="s">
        <v>4197</v>
      </c>
      <c r="I38890" s="1" t="s">
        <v>42</v>
      </c>
      <c r="J38890" s="1" t="s">
        <v>742</v>
      </c>
      <c r="K38890" s="1" t="s">
        <v>5543</v>
      </c>
      <c r="L38890" s="1" t="s">
        <v>1025</v>
      </c>
      <c r="M38890" s="1" t="s">
        <v>41</v>
      </c>
      <c r="N38890" s="1" t="s">
        <v>4722</v>
      </c>
      <c r="O38890" s="1" t="s">
        <v>328</v>
      </c>
      <c r="P38890" s="1" t="s">
        <v>98</v>
      </c>
      <c r="Q38890" s="1" t="s">
        <v>99</v>
      </c>
      <c r="R38890" s="1" t="s">
        <v>116</v>
      </c>
      <c r="S38890" s="1" t="s">
        <v>9456</v>
      </c>
      <c r="T38890" s="1" t="s">
        <v>171</v>
      </c>
      <c r="U38890" s="1" t="s">
        <v>42</v>
      </c>
      <c r="V38890" s="1" t="s">
        <v>2045</v>
      </c>
      <c r="W38890" s="1" t="s">
        <v>118</v>
      </c>
      <c r="X38890" s="1" t="s">
        <v>144</v>
      </c>
      <c r="Y38890" s="2">
        <v>43205.783518518518</v>
      </c>
    </row>
    <row r="38891" spans="1:25" x14ac:dyDescent="0.25">
      <c r="A38891" s="1" t="s">
        <v>4601</v>
      </c>
      <c r="B38891" s="1" t="s">
        <v>105</v>
      </c>
      <c r="C38891" s="1" t="s">
        <v>4722</v>
      </c>
      <c r="D38891" s="1" t="s">
        <v>420</v>
      </c>
      <c r="E38891" s="1" t="s">
        <v>500</v>
      </c>
      <c r="F38891" s="1" t="s">
        <v>501</v>
      </c>
      <c r="G38891" s="1" t="s">
        <v>108</v>
      </c>
      <c r="H38891" s="1" t="s">
        <v>4303</v>
      </c>
      <c r="I38891" s="1" t="s">
        <v>42</v>
      </c>
      <c r="J38891" s="1" t="s">
        <v>742</v>
      </c>
      <c r="K38891" s="1" t="s">
        <v>5543</v>
      </c>
      <c r="L38891" s="1" t="s">
        <v>749</v>
      </c>
      <c r="M38891" s="1" t="s">
        <v>100</v>
      </c>
      <c r="N38891" s="1" t="s">
        <v>4722</v>
      </c>
      <c r="O38891" s="1" t="s">
        <v>134</v>
      </c>
      <c r="P38891" s="1" t="s">
        <v>509</v>
      </c>
      <c r="Q38891" s="1" t="s">
        <v>510</v>
      </c>
      <c r="R38891" s="1" t="s">
        <v>31</v>
      </c>
      <c r="S38891" s="1" t="s">
        <v>9457</v>
      </c>
      <c r="T38891" s="1" t="s">
        <v>42</v>
      </c>
      <c r="U38891" s="1" t="s">
        <v>742</v>
      </c>
      <c r="V38891" s="1" t="s">
        <v>2045</v>
      </c>
      <c r="W38891" s="1" t="s">
        <v>512</v>
      </c>
      <c r="X38891" s="1" t="s">
        <v>156</v>
      </c>
      <c r="Y38891" s="2">
        <v>43205.783553240741</v>
      </c>
    </row>
    <row r="38892" spans="1:25" x14ac:dyDescent="0.25">
      <c r="A38892" s="1" t="s">
        <v>4543</v>
      </c>
      <c r="B38892" s="1" t="s">
        <v>190</v>
      </c>
      <c r="C38892" s="1" t="s">
        <v>4722</v>
      </c>
      <c r="D38892" s="1" t="s">
        <v>140</v>
      </c>
      <c r="E38892" s="1" t="s">
        <v>500</v>
      </c>
      <c r="F38892" s="1" t="s">
        <v>501</v>
      </c>
      <c r="G38892" s="1" t="s">
        <v>108</v>
      </c>
      <c r="H38892" s="1" t="s">
        <v>4577</v>
      </c>
      <c r="I38892" s="1" t="s">
        <v>42</v>
      </c>
      <c r="J38892" s="1" t="s">
        <v>742</v>
      </c>
      <c r="K38892" s="1" t="s">
        <v>5543</v>
      </c>
      <c r="L38892" s="1" t="s">
        <v>1039</v>
      </c>
      <c r="M38892" s="1" t="s">
        <v>108</v>
      </c>
      <c r="N38892" s="1" t="s">
        <v>4722</v>
      </c>
      <c r="O38892" s="1" t="s">
        <v>799</v>
      </c>
      <c r="P38892" s="1" t="s">
        <v>1716</v>
      </c>
      <c r="Q38892" s="1" t="s">
        <v>1717</v>
      </c>
      <c r="R38892" s="1" t="s">
        <v>100</v>
      </c>
      <c r="S38892" s="1" t="s">
        <v>4564</v>
      </c>
      <c r="T38892" s="1" t="s">
        <v>95</v>
      </c>
      <c r="U38892" s="1" t="s">
        <v>2687</v>
      </c>
      <c r="V38892" s="1" t="s">
        <v>5543</v>
      </c>
      <c r="W38892" s="1" t="s">
        <v>100</v>
      </c>
      <c r="X38892" s="1" t="s">
        <v>1719</v>
      </c>
      <c r="Y38892" s="2">
        <v>43205.783564814818</v>
      </c>
    </row>
    <row r="38893" spans="1:25" x14ac:dyDescent="0.25">
      <c r="A38893" s="1" t="s">
        <v>1154</v>
      </c>
      <c r="B38893" s="1" t="s">
        <v>190</v>
      </c>
      <c r="C38893" s="1" t="s">
        <v>4722</v>
      </c>
      <c r="D38893" s="1" t="s">
        <v>134</v>
      </c>
      <c r="E38893" s="1" t="s">
        <v>500</v>
      </c>
      <c r="F38893" s="1" t="s">
        <v>501</v>
      </c>
      <c r="G38893" s="1" t="s">
        <v>108</v>
      </c>
      <c r="H38893" s="1" t="s">
        <v>7081</v>
      </c>
      <c r="I38893" s="1" t="s">
        <v>42</v>
      </c>
      <c r="J38893" s="1" t="s">
        <v>742</v>
      </c>
      <c r="K38893" s="1" t="s">
        <v>5543</v>
      </c>
      <c r="L38893" s="1" t="s">
        <v>749</v>
      </c>
      <c r="M38893" s="1" t="s">
        <v>387</v>
      </c>
      <c r="N38893" s="1" t="s">
        <v>4722</v>
      </c>
      <c r="O38893" s="1" t="s">
        <v>423</v>
      </c>
      <c r="P38893" s="1" t="s">
        <v>1124</v>
      </c>
      <c r="Q38893" s="1" t="s">
        <v>1125</v>
      </c>
      <c r="R38893" s="1" t="s">
        <v>108</v>
      </c>
      <c r="S38893" s="1" t="s">
        <v>7348</v>
      </c>
      <c r="T38893" s="1" t="s">
        <v>103</v>
      </c>
      <c r="U38893" s="1" t="s">
        <v>144</v>
      </c>
      <c r="V38893" s="1" t="s">
        <v>4711</v>
      </c>
      <c r="W38893" s="1" t="s">
        <v>512</v>
      </c>
      <c r="X38893" s="1" t="s">
        <v>512</v>
      </c>
      <c r="Y38893" s="2">
        <v>43205.783576388887</v>
      </c>
    </row>
    <row r="38894" spans="1:25" x14ac:dyDescent="0.25">
      <c r="A38894" s="1" t="s">
        <v>9324</v>
      </c>
      <c r="B38894" s="1" t="s">
        <v>190</v>
      </c>
      <c r="C38894" s="1" t="s">
        <v>4722</v>
      </c>
      <c r="D38894" s="1" t="s">
        <v>312</v>
      </c>
      <c r="E38894" s="1" t="s">
        <v>500</v>
      </c>
      <c r="F38894" s="1" t="s">
        <v>501</v>
      </c>
      <c r="G38894" s="1" t="s">
        <v>108</v>
      </c>
      <c r="H38894" s="1" t="s">
        <v>4358</v>
      </c>
      <c r="I38894" s="1" t="s">
        <v>42</v>
      </c>
      <c r="J38894" s="1" t="s">
        <v>742</v>
      </c>
      <c r="K38894" s="1" t="s">
        <v>5543</v>
      </c>
      <c r="L38894" s="1" t="s">
        <v>521</v>
      </c>
      <c r="M38894" s="1" t="s">
        <v>96</v>
      </c>
      <c r="N38894" s="1" t="s">
        <v>4722</v>
      </c>
      <c r="O38894" s="1" t="s">
        <v>423</v>
      </c>
      <c r="P38894" s="1" t="s">
        <v>509</v>
      </c>
      <c r="Q38894" s="1" t="s">
        <v>510</v>
      </c>
      <c r="R38894" s="1" t="s">
        <v>31</v>
      </c>
      <c r="S38894" s="1" t="s">
        <v>4632</v>
      </c>
      <c r="T38894" s="1" t="s">
        <v>42</v>
      </c>
      <c r="U38894" s="1" t="s">
        <v>742</v>
      </c>
      <c r="V38894" s="1" t="s">
        <v>2045</v>
      </c>
      <c r="W38894" s="1" t="s">
        <v>512</v>
      </c>
      <c r="X38894" s="1" t="s">
        <v>444</v>
      </c>
      <c r="Y38894" s="2">
        <v>43205.783680555556</v>
      </c>
    </row>
    <row r="38895" spans="1:25" x14ac:dyDescent="0.25">
      <c r="A38895" s="1" t="s">
        <v>6999</v>
      </c>
      <c r="B38895" s="1" t="s">
        <v>190</v>
      </c>
      <c r="C38895" s="1" t="s">
        <v>4722</v>
      </c>
      <c r="D38895" s="1" t="s">
        <v>377</v>
      </c>
      <c r="E38895" s="1" t="s">
        <v>500</v>
      </c>
      <c r="F38895" s="1" t="s">
        <v>501</v>
      </c>
      <c r="G38895" s="1" t="s">
        <v>108</v>
      </c>
      <c r="H38895" s="1" t="s">
        <v>4565</v>
      </c>
      <c r="I38895" s="1" t="s">
        <v>42</v>
      </c>
      <c r="J38895" s="1" t="s">
        <v>742</v>
      </c>
      <c r="K38895" s="1" t="s">
        <v>5543</v>
      </c>
      <c r="L38895" s="1" t="s">
        <v>749</v>
      </c>
      <c r="M38895" s="1" t="s">
        <v>108</v>
      </c>
      <c r="N38895" s="1" t="s">
        <v>4722</v>
      </c>
      <c r="O38895" s="1" t="s">
        <v>559</v>
      </c>
      <c r="P38895" s="1" t="s">
        <v>509</v>
      </c>
      <c r="Q38895" s="1" t="s">
        <v>510</v>
      </c>
      <c r="R38895" s="1" t="s">
        <v>31</v>
      </c>
      <c r="S38895" s="1" t="s">
        <v>9458</v>
      </c>
      <c r="T38895" s="1" t="s">
        <v>42</v>
      </c>
      <c r="U38895" s="1" t="s">
        <v>742</v>
      </c>
      <c r="V38895" s="1" t="s">
        <v>2045</v>
      </c>
      <c r="W38895" s="1" t="s">
        <v>512</v>
      </c>
      <c r="X38895" s="1" t="s">
        <v>41</v>
      </c>
      <c r="Y38895" s="2">
        <v>43205.783692129633</v>
      </c>
    </row>
    <row r="38896" spans="1:25" x14ac:dyDescent="0.25">
      <c r="A38896" s="1" t="s">
        <v>1559</v>
      </c>
      <c r="B38896" s="1" t="s">
        <v>105</v>
      </c>
      <c r="C38896" s="1" t="s">
        <v>4722</v>
      </c>
      <c r="D38896" s="1" t="s">
        <v>377</v>
      </c>
      <c r="E38896" s="1" t="s">
        <v>500</v>
      </c>
      <c r="F38896" s="1" t="s">
        <v>501</v>
      </c>
      <c r="G38896" s="1" t="s">
        <v>108</v>
      </c>
      <c r="H38896" s="1" t="s">
        <v>7483</v>
      </c>
      <c r="I38896" s="1" t="s">
        <v>42</v>
      </c>
      <c r="J38896" s="1" t="s">
        <v>742</v>
      </c>
      <c r="K38896" s="1" t="s">
        <v>5543</v>
      </c>
      <c r="L38896" s="1" t="s">
        <v>749</v>
      </c>
      <c r="M38896" s="1" t="s">
        <v>100</v>
      </c>
      <c r="N38896" s="1" t="s">
        <v>4722</v>
      </c>
      <c r="O38896" s="1" t="s">
        <v>559</v>
      </c>
      <c r="P38896" s="1" t="s">
        <v>494</v>
      </c>
      <c r="Q38896" s="1" t="s">
        <v>495</v>
      </c>
      <c r="R38896" s="1" t="s">
        <v>172</v>
      </c>
      <c r="S38896" s="1" t="s">
        <v>7448</v>
      </c>
      <c r="T38896" s="1" t="s">
        <v>42</v>
      </c>
      <c r="U38896" s="1" t="s">
        <v>742</v>
      </c>
      <c r="V38896" s="1" t="s">
        <v>2045</v>
      </c>
      <c r="W38896" s="1" t="s">
        <v>1522</v>
      </c>
      <c r="X38896" s="1" t="s">
        <v>100</v>
      </c>
      <c r="Y38896" s="2">
        <v>43205.783703703702</v>
      </c>
    </row>
    <row r="38897" spans="1:25" x14ac:dyDescent="0.25">
      <c r="A38897" s="1" t="s">
        <v>751</v>
      </c>
      <c r="B38897" s="1" t="s">
        <v>105</v>
      </c>
      <c r="C38897" s="1" t="s">
        <v>4722</v>
      </c>
      <c r="D38897" s="1" t="s">
        <v>377</v>
      </c>
      <c r="E38897" s="1" t="s">
        <v>500</v>
      </c>
      <c r="F38897" s="1" t="s">
        <v>501</v>
      </c>
      <c r="G38897" s="1" t="s">
        <v>108</v>
      </c>
      <c r="H38897" s="1" t="s">
        <v>4610</v>
      </c>
      <c r="I38897" s="1" t="s">
        <v>42</v>
      </c>
      <c r="J38897" s="1" t="s">
        <v>742</v>
      </c>
      <c r="K38897" s="1" t="s">
        <v>5543</v>
      </c>
      <c r="L38897" s="1" t="s">
        <v>749</v>
      </c>
      <c r="M38897" s="1" t="s">
        <v>1549</v>
      </c>
      <c r="N38897" s="1" t="s">
        <v>4722</v>
      </c>
      <c r="O38897" s="1" t="s">
        <v>559</v>
      </c>
      <c r="P38897" s="1" t="s">
        <v>740</v>
      </c>
      <c r="Q38897" s="1" t="s">
        <v>741</v>
      </c>
      <c r="R38897" s="1" t="s">
        <v>31</v>
      </c>
      <c r="S38897" s="1" t="s">
        <v>9293</v>
      </c>
      <c r="T38897" s="1" t="s">
        <v>144</v>
      </c>
      <c r="U38897" s="1" t="s">
        <v>918</v>
      </c>
      <c r="V38897" s="1" t="s">
        <v>2045</v>
      </c>
      <c r="W38897" s="1" t="s">
        <v>36</v>
      </c>
      <c r="X38897" s="1" t="s">
        <v>36</v>
      </c>
      <c r="Y38897" s="2">
        <v>43205.783726851849</v>
      </c>
    </row>
    <row r="38898" spans="1:25" x14ac:dyDescent="0.25">
      <c r="A38898" s="1" t="s">
        <v>3951</v>
      </c>
      <c r="B38898" s="1" t="s">
        <v>190</v>
      </c>
      <c r="C38898" s="1" t="s">
        <v>4722</v>
      </c>
      <c r="D38898" s="1" t="s">
        <v>559</v>
      </c>
      <c r="E38898" s="1" t="s">
        <v>500</v>
      </c>
      <c r="F38898" s="1" t="s">
        <v>501</v>
      </c>
      <c r="G38898" s="1" t="s">
        <v>108</v>
      </c>
      <c r="H38898" s="1" t="s">
        <v>7400</v>
      </c>
      <c r="I38898" s="1" t="s">
        <v>42</v>
      </c>
      <c r="J38898" s="1" t="s">
        <v>742</v>
      </c>
      <c r="K38898" s="1" t="s">
        <v>5543</v>
      </c>
      <c r="L38898" s="1" t="s">
        <v>749</v>
      </c>
      <c r="M38898" s="1" t="s">
        <v>387</v>
      </c>
      <c r="N38898" s="1" t="s">
        <v>4722</v>
      </c>
      <c r="O38898" s="1" t="s">
        <v>745</v>
      </c>
      <c r="P38898" s="1" t="s">
        <v>1568</v>
      </c>
      <c r="Q38898" s="1" t="s">
        <v>1569</v>
      </c>
      <c r="R38898" s="1" t="s">
        <v>31</v>
      </c>
      <c r="S38898" s="1" t="s">
        <v>746</v>
      </c>
      <c r="T38898" s="1" t="s">
        <v>34</v>
      </c>
      <c r="U38898" s="1" t="s">
        <v>918</v>
      </c>
      <c r="V38898" s="1" t="s">
        <v>5543</v>
      </c>
      <c r="W38898" s="1" t="s">
        <v>1571</v>
      </c>
      <c r="X38898" s="1" t="s">
        <v>103</v>
      </c>
      <c r="Y38898" s="2">
        <v>43205.783738425926</v>
      </c>
    </row>
    <row r="38899" spans="1:25" x14ac:dyDescent="0.25">
      <c r="A38899" s="1" t="s">
        <v>1560</v>
      </c>
      <c r="B38899" s="1" t="s">
        <v>190</v>
      </c>
      <c r="C38899" s="1" t="s">
        <v>4722</v>
      </c>
      <c r="D38899" s="1" t="s">
        <v>1375</v>
      </c>
      <c r="E38899" s="1" t="s">
        <v>500</v>
      </c>
      <c r="F38899" s="1" t="s">
        <v>501</v>
      </c>
      <c r="G38899" s="1" t="s">
        <v>108</v>
      </c>
      <c r="H38899" s="1" t="s">
        <v>7400</v>
      </c>
      <c r="I38899" s="1" t="s">
        <v>42</v>
      </c>
      <c r="J38899" s="1" t="s">
        <v>742</v>
      </c>
      <c r="K38899" s="1" t="s">
        <v>5543</v>
      </c>
      <c r="L38899" s="1" t="s">
        <v>521</v>
      </c>
      <c r="M38899" s="1" t="s">
        <v>96</v>
      </c>
      <c r="N38899" s="1" t="s">
        <v>4722</v>
      </c>
      <c r="O38899" s="1" t="s">
        <v>1008</v>
      </c>
      <c r="P38899" s="1" t="s">
        <v>494</v>
      </c>
      <c r="Q38899" s="1" t="s">
        <v>495</v>
      </c>
      <c r="R38899" s="1" t="s">
        <v>172</v>
      </c>
      <c r="S38899" s="1" t="s">
        <v>1677</v>
      </c>
      <c r="T38899" s="1" t="s">
        <v>42</v>
      </c>
      <c r="U38899" s="1" t="s">
        <v>742</v>
      </c>
      <c r="V38899" s="1" t="s">
        <v>2045</v>
      </c>
      <c r="W38899" s="1" t="s">
        <v>1522</v>
      </c>
      <c r="X38899" s="1" t="s">
        <v>116</v>
      </c>
      <c r="Y38899" s="2">
        <v>43205.783784722225</v>
      </c>
    </row>
    <row r="38900" spans="1:25" x14ac:dyDescent="0.25">
      <c r="A38900" s="1" t="s">
        <v>5162</v>
      </c>
      <c r="B38900" s="1" t="s">
        <v>124</v>
      </c>
      <c r="C38900" s="1" t="s">
        <v>4722</v>
      </c>
      <c r="D38900" s="1" t="s">
        <v>146</v>
      </c>
      <c r="E38900" s="1" t="s">
        <v>500</v>
      </c>
      <c r="F38900" s="1" t="s">
        <v>501</v>
      </c>
      <c r="G38900" s="1" t="s">
        <v>108</v>
      </c>
      <c r="H38900" s="1" t="s">
        <v>7230</v>
      </c>
      <c r="I38900" s="1" t="s">
        <v>42</v>
      </c>
      <c r="J38900" s="1" t="s">
        <v>742</v>
      </c>
      <c r="K38900" s="1" t="s">
        <v>5543</v>
      </c>
      <c r="L38900" s="1" t="s">
        <v>3039</v>
      </c>
      <c r="M38900" s="1" t="s">
        <v>41</v>
      </c>
      <c r="N38900" s="1" t="s">
        <v>4722</v>
      </c>
      <c r="O38900" s="1" t="s">
        <v>1414</v>
      </c>
      <c r="P38900" s="1" t="s">
        <v>98</v>
      </c>
      <c r="Q38900" s="1" t="s">
        <v>99</v>
      </c>
      <c r="R38900" s="1" t="s">
        <v>100</v>
      </c>
      <c r="S38900" s="1" t="s">
        <v>590</v>
      </c>
      <c r="T38900" s="1" t="s">
        <v>171</v>
      </c>
      <c r="U38900" s="1" t="s">
        <v>42</v>
      </c>
      <c r="V38900" s="1" t="s">
        <v>2045</v>
      </c>
      <c r="W38900" s="1" t="s">
        <v>94</v>
      </c>
      <c r="X38900" s="1" t="s">
        <v>95</v>
      </c>
      <c r="Y38900" s="2">
        <v>43205.783796296295</v>
      </c>
    </row>
    <row r="38901" spans="1:25" x14ac:dyDescent="0.25">
      <c r="A38901" s="1" t="s">
        <v>7137</v>
      </c>
      <c r="B38901" s="1" t="s">
        <v>1738</v>
      </c>
      <c r="C38901" s="1" t="s">
        <v>4722</v>
      </c>
      <c r="D38901" s="1" t="s">
        <v>1404</v>
      </c>
      <c r="E38901" s="1" t="s">
        <v>500</v>
      </c>
      <c r="F38901" s="1" t="s">
        <v>501</v>
      </c>
      <c r="G38901" s="1" t="s">
        <v>108</v>
      </c>
      <c r="H38901" s="1" t="s">
        <v>150</v>
      </c>
      <c r="I38901" s="1" t="s">
        <v>42</v>
      </c>
      <c r="J38901" s="1" t="s">
        <v>742</v>
      </c>
      <c r="K38901" s="1" t="s">
        <v>5543</v>
      </c>
      <c r="L38901" s="1" t="s">
        <v>1607</v>
      </c>
      <c r="M38901" s="1" t="s">
        <v>293</v>
      </c>
      <c r="N38901" s="1" t="s">
        <v>4722</v>
      </c>
      <c r="O38901" s="1" t="s">
        <v>1504</v>
      </c>
      <c r="P38901" s="1" t="s">
        <v>98</v>
      </c>
      <c r="Q38901" s="1" t="s">
        <v>99</v>
      </c>
      <c r="R38901" s="1" t="s">
        <v>116</v>
      </c>
      <c r="S38901" s="1" t="s">
        <v>3059</v>
      </c>
      <c r="T38901" s="1" t="s">
        <v>171</v>
      </c>
      <c r="U38901" s="1" t="s">
        <v>42</v>
      </c>
      <c r="V38901" s="1" t="s">
        <v>2045</v>
      </c>
      <c r="W38901" s="1" t="s">
        <v>118</v>
      </c>
      <c r="X38901" s="1" t="s">
        <v>188</v>
      </c>
      <c r="Y38901" s="2">
        <v>43205.783912037034</v>
      </c>
    </row>
    <row r="38902" spans="1:25" x14ac:dyDescent="0.25">
      <c r="A38902" s="1" t="s">
        <v>4705</v>
      </c>
      <c r="B38902" s="1" t="s">
        <v>190</v>
      </c>
      <c r="C38902" s="1" t="s">
        <v>4722</v>
      </c>
      <c r="D38902" s="1" t="s">
        <v>568</v>
      </c>
      <c r="E38902" s="1" t="s">
        <v>500</v>
      </c>
      <c r="F38902" s="1" t="s">
        <v>501</v>
      </c>
      <c r="G38902" s="1" t="s">
        <v>108</v>
      </c>
      <c r="H38902" s="1" t="s">
        <v>569</v>
      </c>
      <c r="I38902" s="1" t="s">
        <v>42</v>
      </c>
      <c r="J38902" s="1" t="s">
        <v>742</v>
      </c>
      <c r="K38902" s="1" t="s">
        <v>5543</v>
      </c>
      <c r="L38902" s="1" t="s">
        <v>749</v>
      </c>
      <c r="M38902" s="1" t="s">
        <v>100</v>
      </c>
      <c r="N38902" s="1" t="s">
        <v>4722</v>
      </c>
      <c r="O38902" s="1" t="s">
        <v>317</v>
      </c>
      <c r="P38902" s="1" t="s">
        <v>1716</v>
      </c>
      <c r="Q38902" s="1" t="s">
        <v>1717</v>
      </c>
      <c r="R38902" s="1" t="s">
        <v>100</v>
      </c>
      <c r="S38902" s="1" t="s">
        <v>318</v>
      </c>
      <c r="T38902" s="1" t="s">
        <v>95</v>
      </c>
      <c r="U38902" s="1" t="s">
        <v>2687</v>
      </c>
      <c r="V38902" s="1" t="s">
        <v>5543</v>
      </c>
      <c r="W38902" s="1" t="s">
        <v>100</v>
      </c>
      <c r="X38902" s="1" t="s">
        <v>1729</v>
      </c>
      <c r="Y38902" s="2">
        <v>43205.783993055556</v>
      </c>
    </row>
    <row r="38903" spans="1:25" x14ac:dyDescent="0.25">
      <c r="A38903" s="1" t="s">
        <v>1565</v>
      </c>
      <c r="B38903" s="1" t="s">
        <v>105</v>
      </c>
      <c r="C38903" s="1" t="s">
        <v>4722</v>
      </c>
      <c r="D38903" s="1" t="s">
        <v>568</v>
      </c>
      <c r="E38903" s="1" t="s">
        <v>500</v>
      </c>
      <c r="F38903" s="1" t="s">
        <v>501</v>
      </c>
      <c r="G38903" s="1" t="s">
        <v>108</v>
      </c>
      <c r="H38903" s="1" t="s">
        <v>427</v>
      </c>
      <c r="I38903" s="1" t="s">
        <v>42</v>
      </c>
      <c r="J38903" s="1" t="s">
        <v>742</v>
      </c>
      <c r="K38903" s="1" t="s">
        <v>5543</v>
      </c>
      <c r="L38903" s="1" t="s">
        <v>749</v>
      </c>
      <c r="M38903" s="1" t="s">
        <v>1549</v>
      </c>
      <c r="N38903" s="1" t="s">
        <v>4722</v>
      </c>
      <c r="O38903" s="1" t="s">
        <v>84</v>
      </c>
      <c r="P38903" s="1" t="s">
        <v>494</v>
      </c>
      <c r="Q38903" s="1" t="s">
        <v>495</v>
      </c>
      <c r="R38903" s="1" t="s">
        <v>172</v>
      </c>
      <c r="S38903" s="1" t="s">
        <v>570</v>
      </c>
      <c r="T38903" s="1" t="s">
        <v>42</v>
      </c>
      <c r="U38903" s="1" t="s">
        <v>742</v>
      </c>
      <c r="V38903" s="1" t="s">
        <v>2045</v>
      </c>
      <c r="W38903" s="1" t="s">
        <v>1522</v>
      </c>
      <c r="X38903" s="1" t="s">
        <v>100</v>
      </c>
      <c r="Y38903" s="2">
        <v>43205.784016203703</v>
      </c>
    </row>
    <row r="38904" spans="1:25" x14ac:dyDescent="0.25">
      <c r="A38904" s="1" t="s">
        <v>4338</v>
      </c>
      <c r="B38904" s="1" t="s">
        <v>105</v>
      </c>
      <c r="C38904" s="1" t="s">
        <v>4722</v>
      </c>
      <c r="D38904" s="1" t="s">
        <v>745</v>
      </c>
      <c r="E38904" s="1" t="s">
        <v>500</v>
      </c>
      <c r="F38904" s="1" t="s">
        <v>501</v>
      </c>
      <c r="G38904" s="1" t="s">
        <v>108</v>
      </c>
      <c r="H38904" s="1" t="s">
        <v>1043</v>
      </c>
      <c r="I38904" s="1" t="s">
        <v>42</v>
      </c>
      <c r="J38904" s="1" t="s">
        <v>742</v>
      </c>
      <c r="K38904" s="1" t="s">
        <v>5543</v>
      </c>
      <c r="L38904" s="1" t="s">
        <v>1531</v>
      </c>
      <c r="M38904" s="1" t="s">
        <v>96</v>
      </c>
      <c r="N38904" s="1" t="s">
        <v>4722</v>
      </c>
      <c r="O38904" s="1" t="s">
        <v>574</v>
      </c>
      <c r="P38904" s="1" t="s">
        <v>1568</v>
      </c>
      <c r="Q38904" s="1" t="s">
        <v>1569</v>
      </c>
      <c r="R38904" s="1" t="s">
        <v>108</v>
      </c>
      <c r="S38904" s="1" t="s">
        <v>575</v>
      </c>
      <c r="T38904" s="1" t="s">
        <v>34</v>
      </c>
      <c r="U38904" s="1" t="s">
        <v>918</v>
      </c>
      <c r="V38904" s="1" t="s">
        <v>5543</v>
      </c>
      <c r="W38904" s="1" t="s">
        <v>1571</v>
      </c>
      <c r="X38904" s="1" t="s">
        <v>444</v>
      </c>
      <c r="Y38904" s="2">
        <v>43205.784097222226</v>
      </c>
    </row>
    <row r="38905" spans="1:25" x14ac:dyDescent="0.25">
      <c r="A38905" s="1" t="s">
        <v>5264</v>
      </c>
      <c r="B38905" s="1" t="s">
        <v>190</v>
      </c>
      <c r="C38905" s="1" t="s">
        <v>4722</v>
      </c>
      <c r="D38905" s="1" t="s">
        <v>84</v>
      </c>
      <c r="E38905" s="1" t="s">
        <v>500</v>
      </c>
      <c r="F38905" s="1" t="s">
        <v>501</v>
      </c>
      <c r="G38905" s="1" t="s">
        <v>108</v>
      </c>
      <c r="H38905" s="1" t="s">
        <v>85</v>
      </c>
      <c r="I38905" s="1" t="s">
        <v>42</v>
      </c>
      <c r="J38905" s="1" t="s">
        <v>742</v>
      </c>
      <c r="K38905" s="1" t="s">
        <v>5543</v>
      </c>
      <c r="L38905" s="1" t="s">
        <v>521</v>
      </c>
      <c r="M38905" s="1" t="s">
        <v>387</v>
      </c>
      <c r="N38905" s="1" t="s">
        <v>4722</v>
      </c>
      <c r="O38905" s="1" t="s">
        <v>1010</v>
      </c>
      <c r="P38905" s="1" t="s">
        <v>509</v>
      </c>
      <c r="Q38905" s="1" t="s">
        <v>510</v>
      </c>
      <c r="R38905" s="1" t="s">
        <v>31</v>
      </c>
      <c r="S38905" s="1" t="s">
        <v>1011</v>
      </c>
      <c r="T38905" s="1" t="s">
        <v>42</v>
      </c>
      <c r="U38905" s="1" t="s">
        <v>742</v>
      </c>
      <c r="V38905" s="1" t="s">
        <v>2045</v>
      </c>
      <c r="W38905" s="1" t="s">
        <v>512</v>
      </c>
      <c r="X38905" s="1" t="s">
        <v>156</v>
      </c>
      <c r="Y38905" s="2">
        <v>43205.784108796295</v>
      </c>
    </row>
    <row r="38906" spans="1:25" x14ac:dyDescent="0.25">
      <c r="A38906" s="1" t="s">
        <v>2272</v>
      </c>
      <c r="B38906" s="1" t="s">
        <v>105</v>
      </c>
      <c r="C38906" s="1" t="s">
        <v>4722</v>
      </c>
      <c r="D38906" s="1" t="s">
        <v>84</v>
      </c>
      <c r="E38906" s="1" t="s">
        <v>500</v>
      </c>
      <c r="F38906" s="1" t="s">
        <v>501</v>
      </c>
      <c r="G38906" s="1" t="s">
        <v>108</v>
      </c>
      <c r="H38906" s="1" t="s">
        <v>85</v>
      </c>
      <c r="I38906" s="1" t="s">
        <v>42</v>
      </c>
      <c r="J38906" s="1" t="s">
        <v>742</v>
      </c>
      <c r="K38906" s="1" t="s">
        <v>5543</v>
      </c>
      <c r="L38906" s="1" t="s">
        <v>749</v>
      </c>
      <c r="M38906" s="1" t="s">
        <v>108</v>
      </c>
      <c r="N38906" s="1" t="s">
        <v>4722</v>
      </c>
      <c r="O38906" s="1" t="s">
        <v>1010</v>
      </c>
      <c r="P38906" s="1" t="s">
        <v>494</v>
      </c>
      <c r="Q38906" s="1" t="s">
        <v>495</v>
      </c>
      <c r="R38906" s="1" t="s">
        <v>172</v>
      </c>
      <c r="S38906" s="1" t="s">
        <v>1011</v>
      </c>
      <c r="T38906" s="1" t="s">
        <v>42</v>
      </c>
      <c r="U38906" s="1" t="s">
        <v>742</v>
      </c>
      <c r="V38906" s="1" t="s">
        <v>2045</v>
      </c>
      <c r="W38906" s="1" t="s">
        <v>1522</v>
      </c>
      <c r="X38906" s="1" t="s">
        <v>100</v>
      </c>
      <c r="Y38906" s="2">
        <v>43205.784131944441</v>
      </c>
    </row>
    <row r="38907" spans="1:25" x14ac:dyDescent="0.25">
      <c r="A38907" s="1" t="s">
        <v>419</v>
      </c>
      <c r="B38907" s="1" t="s">
        <v>236</v>
      </c>
      <c r="C38907" s="1" t="s">
        <v>4722</v>
      </c>
      <c r="D38907" s="1" t="s">
        <v>420</v>
      </c>
      <c r="E38907" s="1" t="s">
        <v>98</v>
      </c>
      <c r="F38907" s="1" t="s">
        <v>99</v>
      </c>
      <c r="G38907" s="1" t="s">
        <v>100</v>
      </c>
      <c r="H38907" s="1" t="s">
        <v>7057</v>
      </c>
      <c r="I38907" s="1" t="s">
        <v>171</v>
      </c>
      <c r="J38907" s="1" t="s">
        <v>42</v>
      </c>
      <c r="K38907" s="1" t="s">
        <v>2045</v>
      </c>
      <c r="L38907" s="1" t="s">
        <v>422</v>
      </c>
      <c r="M38907" s="1" t="s">
        <v>815</v>
      </c>
      <c r="N38907" s="1" t="s">
        <v>4722</v>
      </c>
      <c r="O38907" s="1" t="s">
        <v>423</v>
      </c>
      <c r="P38907" s="1" t="s">
        <v>286</v>
      </c>
      <c r="Q38907" s="1" t="s">
        <v>287</v>
      </c>
      <c r="R38907" s="1" t="s">
        <v>108</v>
      </c>
      <c r="S38907" s="1" t="s">
        <v>7507</v>
      </c>
      <c r="T38907" s="1" t="s">
        <v>41</v>
      </c>
      <c r="U38907" s="1" t="s">
        <v>470</v>
      </c>
      <c r="V38907" s="1" t="s">
        <v>5543</v>
      </c>
      <c r="W38907" s="1" t="s">
        <v>108</v>
      </c>
      <c r="X38907" s="1" t="s">
        <v>108</v>
      </c>
      <c r="Y38907" s="2">
        <v>43205.783877314818</v>
      </c>
    </row>
    <row r="38908" spans="1:25" x14ac:dyDescent="0.25">
      <c r="A38908" s="1" t="s">
        <v>7285</v>
      </c>
      <c r="B38908" s="1" t="s">
        <v>199</v>
      </c>
      <c r="C38908" s="1" t="s">
        <v>4722</v>
      </c>
      <c r="D38908" s="1" t="s">
        <v>417</v>
      </c>
      <c r="E38908" s="1" t="s">
        <v>152</v>
      </c>
      <c r="F38908" s="1" t="s">
        <v>153</v>
      </c>
      <c r="G38908" s="1" t="s">
        <v>154</v>
      </c>
      <c r="H38908" s="1" t="s">
        <v>4326</v>
      </c>
      <c r="I38908" s="1" t="s">
        <v>103</v>
      </c>
      <c r="J38908" s="1" t="s">
        <v>503</v>
      </c>
      <c r="K38908" s="1" t="s">
        <v>4711</v>
      </c>
      <c r="L38908" s="1" t="s">
        <v>1470</v>
      </c>
      <c r="M38908" s="1" t="s">
        <v>1970</v>
      </c>
      <c r="N38908" s="1" t="s">
        <v>4722</v>
      </c>
      <c r="O38908" s="1" t="s">
        <v>142</v>
      </c>
      <c r="P38908" s="1" t="s">
        <v>286</v>
      </c>
      <c r="Q38908" s="1" t="s">
        <v>287</v>
      </c>
      <c r="R38908" s="1" t="s">
        <v>108</v>
      </c>
      <c r="S38908" s="1" t="s">
        <v>9293</v>
      </c>
      <c r="T38908" s="1" t="s">
        <v>41</v>
      </c>
      <c r="U38908" s="1" t="s">
        <v>470</v>
      </c>
      <c r="V38908" s="1" t="s">
        <v>5543</v>
      </c>
      <c r="W38908" s="1" t="s">
        <v>108</v>
      </c>
      <c r="X38908" s="1" t="s">
        <v>116</v>
      </c>
      <c r="Y38908" s="2">
        <v>43205.78396990741</v>
      </c>
    </row>
    <row r="38909" spans="1:25" x14ac:dyDescent="0.25">
      <c r="A38909" s="1" t="s">
        <v>425</v>
      </c>
      <c r="B38909" s="1" t="s">
        <v>284</v>
      </c>
      <c r="C38909" s="1" t="s">
        <v>4722</v>
      </c>
      <c r="D38909" s="1" t="s">
        <v>426</v>
      </c>
      <c r="E38909" s="1" t="s">
        <v>98</v>
      </c>
      <c r="F38909" s="1" t="s">
        <v>99</v>
      </c>
      <c r="G38909" s="1" t="s">
        <v>100</v>
      </c>
      <c r="H38909" s="1" t="s">
        <v>7323</v>
      </c>
      <c r="I38909" s="1" t="s">
        <v>171</v>
      </c>
      <c r="J38909" s="1" t="s">
        <v>42</v>
      </c>
      <c r="K38909" s="1" t="s">
        <v>2045</v>
      </c>
      <c r="L38909" s="1" t="s">
        <v>422</v>
      </c>
      <c r="M38909" s="1" t="s">
        <v>2719</v>
      </c>
      <c r="N38909" s="1" t="s">
        <v>4722</v>
      </c>
      <c r="O38909" s="1" t="s">
        <v>428</v>
      </c>
      <c r="P38909" s="1" t="s">
        <v>286</v>
      </c>
      <c r="Q38909" s="1" t="s">
        <v>287</v>
      </c>
      <c r="R38909" s="1" t="s">
        <v>108</v>
      </c>
      <c r="S38909" s="1" t="s">
        <v>1011</v>
      </c>
      <c r="T38909" s="1" t="s">
        <v>41</v>
      </c>
      <c r="U38909" s="1" t="s">
        <v>470</v>
      </c>
      <c r="V38909" s="1" t="s">
        <v>5543</v>
      </c>
      <c r="W38909" s="1" t="s">
        <v>108</v>
      </c>
      <c r="X38909" s="1" t="s">
        <v>108</v>
      </c>
      <c r="Y38909" s="2">
        <v>43205.78398148148</v>
      </c>
    </row>
    <row r="38910" spans="1:25" x14ac:dyDescent="0.25">
      <c r="A38910" s="1" t="s">
        <v>3657</v>
      </c>
      <c r="B38910" s="1" t="s">
        <v>284</v>
      </c>
      <c r="C38910" s="1" t="s">
        <v>4722</v>
      </c>
      <c r="D38910" s="1" t="s">
        <v>431</v>
      </c>
      <c r="E38910" s="1" t="s">
        <v>135</v>
      </c>
      <c r="F38910" s="1" t="s">
        <v>136</v>
      </c>
      <c r="G38910" s="1" t="s">
        <v>108</v>
      </c>
      <c r="H38910" s="1" t="s">
        <v>432</v>
      </c>
      <c r="I38910" s="1" t="s">
        <v>131</v>
      </c>
      <c r="J38910" s="1" t="s">
        <v>298</v>
      </c>
      <c r="K38910" s="1" t="s">
        <v>130</v>
      </c>
      <c r="L38910" s="1" t="s">
        <v>402</v>
      </c>
      <c r="M38910" s="1" t="s">
        <v>403</v>
      </c>
      <c r="N38910" s="1" t="s">
        <v>4722</v>
      </c>
      <c r="O38910" s="1" t="s">
        <v>1510</v>
      </c>
      <c r="P38910" s="1" t="s">
        <v>286</v>
      </c>
      <c r="Q38910" s="1" t="s">
        <v>287</v>
      </c>
      <c r="R38910" s="1" t="s">
        <v>108</v>
      </c>
      <c r="S38910" s="1" t="s">
        <v>3658</v>
      </c>
      <c r="T38910" s="1" t="s">
        <v>41</v>
      </c>
      <c r="U38910" s="1" t="s">
        <v>470</v>
      </c>
      <c r="V38910" s="1" t="s">
        <v>5543</v>
      </c>
      <c r="W38910" s="1" t="s">
        <v>108</v>
      </c>
      <c r="X38910" s="1" t="s">
        <v>108</v>
      </c>
      <c r="Y38910" s="2">
        <v>43205.783993055556</v>
      </c>
    </row>
    <row r="38911" spans="1:25" x14ac:dyDescent="0.25">
      <c r="A38911" s="1" t="s">
        <v>430</v>
      </c>
      <c r="B38911" s="1" t="s">
        <v>236</v>
      </c>
      <c r="C38911" s="1" t="s">
        <v>4722</v>
      </c>
      <c r="D38911" s="1" t="s">
        <v>431</v>
      </c>
      <c r="E38911" s="1" t="s">
        <v>98</v>
      </c>
      <c r="F38911" s="1" t="s">
        <v>99</v>
      </c>
      <c r="G38911" s="1" t="s">
        <v>100</v>
      </c>
      <c r="H38911" s="1" t="s">
        <v>432</v>
      </c>
      <c r="I38911" s="1" t="s">
        <v>171</v>
      </c>
      <c r="J38911" s="1" t="s">
        <v>42</v>
      </c>
      <c r="K38911" s="1" t="s">
        <v>2045</v>
      </c>
      <c r="L38911" s="1" t="s">
        <v>422</v>
      </c>
      <c r="M38911" s="1" t="s">
        <v>36</v>
      </c>
      <c r="N38911" s="1" t="s">
        <v>4722</v>
      </c>
      <c r="O38911" s="1" t="s">
        <v>433</v>
      </c>
      <c r="P38911" s="1" t="s">
        <v>286</v>
      </c>
      <c r="Q38911" s="1" t="s">
        <v>287</v>
      </c>
      <c r="R38911" s="1" t="s">
        <v>108</v>
      </c>
      <c r="S38911" s="1" t="s">
        <v>434</v>
      </c>
      <c r="T38911" s="1" t="s">
        <v>41</v>
      </c>
      <c r="U38911" s="1" t="s">
        <v>470</v>
      </c>
      <c r="V38911" s="1" t="s">
        <v>5543</v>
      </c>
      <c r="W38911" s="1" t="s">
        <v>108</v>
      </c>
      <c r="X38911" s="1" t="s">
        <v>108</v>
      </c>
      <c r="Y38911" s="2">
        <v>43205.784016203703</v>
      </c>
    </row>
    <row r="38912" spans="1:25" x14ac:dyDescent="0.25">
      <c r="A38912" s="1" t="s">
        <v>400</v>
      </c>
      <c r="B38912" s="1" t="s">
        <v>284</v>
      </c>
      <c r="C38912" s="1" t="s">
        <v>8331</v>
      </c>
      <c r="D38912" s="1" t="s">
        <v>389</v>
      </c>
      <c r="E38912" s="1" t="s">
        <v>135</v>
      </c>
      <c r="F38912" s="1" t="s">
        <v>136</v>
      </c>
      <c r="G38912" s="1" t="s">
        <v>31</v>
      </c>
      <c r="H38912" s="1" t="s">
        <v>4689</v>
      </c>
      <c r="I38912" s="1" t="s">
        <v>131</v>
      </c>
      <c r="J38912" s="1" t="s">
        <v>298</v>
      </c>
      <c r="K38912" s="1" t="s">
        <v>130</v>
      </c>
      <c r="L38912" s="1" t="s">
        <v>36</v>
      </c>
      <c r="M38912" s="1" t="s">
        <v>36</v>
      </c>
      <c r="N38912" s="1" t="s">
        <v>8331</v>
      </c>
      <c r="O38912" s="1" t="s">
        <v>404</v>
      </c>
      <c r="P38912" s="1" t="s">
        <v>286</v>
      </c>
      <c r="Q38912" s="1" t="s">
        <v>287</v>
      </c>
      <c r="R38912" s="1" t="s">
        <v>108</v>
      </c>
      <c r="S38912" s="1" t="s">
        <v>1136</v>
      </c>
      <c r="T38912" s="1" t="s">
        <v>41</v>
      </c>
      <c r="U38912" s="1" t="s">
        <v>470</v>
      </c>
      <c r="V38912" s="1" t="s">
        <v>5543</v>
      </c>
      <c r="W38912" s="1" t="s">
        <v>108</v>
      </c>
      <c r="X38912" s="1" t="s">
        <v>108</v>
      </c>
      <c r="Y38912" s="2">
        <v>43205.784050925926</v>
      </c>
    </row>
    <row r="38913" spans="1:25" x14ac:dyDescent="0.25">
      <c r="A38913" s="1" t="s">
        <v>406</v>
      </c>
      <c r="B38913" s="1" t="s">
        <v>236</v>
      </c>
      <c r="C38913" s="1" t="s">
        <v>8331</v>
      </c>
      <c r="D38913" s="1" t="s">
        <v>384</v>
      </c>
      <c r="E38913" s="1" t="s">
        <v>98</v>
      </c>
      <c r="F38913" s="1" t="s">
        <v>99</v>
      </c>
      <c r="G38913" s="1" t="s">
        <v>100</v>
      </c>
      <c r="H38913" s="1" t="s">
        <v>981</v>
      </c>
      <c r="I38913" s="1" t="s">
        <v>171</v>
      </c>
      <c r="J38913" s="1" t="s">
        <v>42</v>
      </c>
      <c r="K38913" s="1" t="s">
        <v>2045</v>
      </c>
      <c r="L38913" s="1" t="s">
        <v>348</v>
      </c>
      <c r="M38913" s="1" t="s">
        <v>36</v>
      </c>
      <c r="N38913" s="1" t="s">
        <v>8331</v>
      </c>
      <c r="O38913" s="1" t="s">
        <v>37</v>
      </c>
      <c r="P38913" s="1" t="s">
        <v>286</v>
      </c>
      <c r="Q38913" s="1" t="s">
        <v>287</v>
      </c>
      <c r="R38913" s="1" t="s">
        <v>108</v>
      </c>
      <c r="S38913" s="1" t="s">
        <v>750</v>
      </c>
      <c r="T38913" s="1" t="s">
        <v>41</v>
      </c>
      <c r="U38913" s="1" t="s">
        <v>470</v>
      </c>
      <c r="V38913" s="1" t="s">
        <v>5543</v>
      </c>
      <c r="W38913" s="1" t="s">
        <v>108</v>
      </c>
      <c r="X38913" s="1" t="s">
        <v>108</v>
      </c>
      <c r="Y38913" s="2">
        <v>43205.784097222226</v>
      </c>
    </row>
    <row r="38914" spans="1:25" x14ac:dyDescent="0.25">
      <c r="A38914" s="1" t="s">
        <v>410</v>
      </c>
      <c r="B38914" s="1" t="s">
        <v>120</v>
      </c>
      <c r="C38914" s="1" t="s">
        <v>8331</v>
      </c>
      <c r="D38914" s="1" t="s">
        <v>276</v>
      </c>
      <c r="E38914" s="1" t="s">
        <v>152</v>
      </c>
      <c r="F38914" s="1" t="s">
        <v>153</v>
      </c>
      <c r="G38914" s="1" t="s">
        <v>154</v>
      </c>
      <c r="H38914" s="1" t="s">
        <v>282</v>
      </c>
      <c r="I38914" s="1" t="s">
        <v>103</v>
      </c>
      <c r="J38914" s="1" t="s">
        <v>503</v>
      </c>
      <c r="K38914" s="1" t="s">
        <v>4711</v>
      </c>
      <c r="L38914" s="1" t="s">
        <v>355</v>
      </c>
      <c r="M38914" s="1" t="s">
        <v>36</v>
      </c>
      <c r="N38914" s="1" t="s">
        <v>8331</v>
      </c>
      <c r="O38914" s="1" t="s">
        <v>296</v>
      </c>
      <c r="P38914" s="1" t="s">
        <v>286</v>
      </c>
      <c r="Q38914" s="1" t="s">
        <v>287</v>
      </c>
      <c r="R38914" s="1" t="s">
        <v>108</v>
      </c>
      <c r="S38914" s="1" t="s">
        <v>413</v>
      </c>
      <c r="T38914" s="1" t="s">
        <v>41</v>
      </c>
      <c r="U38914" s="1" t="s">
        <v>470</v>
      </c>
      <c r="V38914" s="1" t="s">
        <v>5543</v>
      </c>
      <c r="W38914" s="1" t="s">
        <v>108</v>
      </c>
      <c r="X38914" s="1" t="s">
        <v>116</v>
      </c>
      <c r="Y38914" s="2">
        <v>43205.784120370372</v>
      </c>
    </row>
    <row r="38915" spans="1:25" x14ac:dyDescent="0.25">
      <c r="A38915" s="1" t="s">
        <v>419</v>
      </c>
      <c r="B38915" s="1" t="s">
        <v>236</v>
      </c>
      <c r="C38915" s="1" t="s">
        <v>8331</v>
      </c>
      <c r="D38915" s="1" t="s">
        <v>420</v>
      </c>
      <c r="E38915" s="1" t="s">
        <v>98</v>
      </c>
      <c r="F38915" s="1" t="s">
        <v>99</v>
      </c>
      <c r="G38915" s="1" t="s">
        <v>100</v>
      </c>
      <c r="H38915" s="1" t="s">
        <v>421</v>
      </c>
      <c r="I38915" s="1" t="s">
        <v>171</v>
      </c>
      <c r="J38915" s="1" t="s">
        <v>42</v>
      </c>
      <c r="K38915" s="1" t="s">
        <v>2045</v>
      </c>
      <c r="L38915" s="1" t="s">
        <v>422</v>
      </c>
      <c r="M38915" s="1" t="s">
        <v>36</v>
      </c>
      <c r="N38915" s="1" t="s">
        <v>8331</v>
      </c>
      <c r="O38915" s="1" t="s">
        <v>559</v>
      </c>
      <c r="P38915" s="1" t="s">
        <v>286</v>
      </c>
      <c r="Q38915" s="1" t="s">
        <v>287</v>
      </c>
      <c r="R38915" s="1" t="s">
        <v>108</v>
      </c>
      <c r="S38915" s="1" t="s">
        <v>560</v>
      </c>
      <c r="T38915" s="1" t="s">
        <v>41</v>
      </c>
      <c r="U38915" s="1" t="s">
        <v>470</v>
      </c>
      <c r="V38915" s="1" t="s">
        <v>5543</v>
      </c>
      <c r="W38915" s="1" t="s">
        <v>108</v>
      </c>
      <c r="X38915" s="1" t="s">
        <v>108</v>
      </c>
      <c r="Y38915" s="2">
        <v>43205.784143518518</v>
      </c>
    </row>
    <row r="38916" spans="1:25" x14ac:dyDescent="0.25">
      <c r="A38916" s="1" t="s">
        <v>4684</v>
      </c>
      <c r="B38916" s="1" t="s">
        <v>236</v>
      </c>
      <c r="C38916" s="1" t="s">
        <v>31</v>
      </c>
      <c r="D38916" s="1" t="s">
        <v>31</v>
      </c>
      <c r="E38916" s="1" t="s">
        <v>98</v>
      </c>
      <c r="F38916" s="1" t="s">
        <v>99</v>
      </c>
      <c r="G38916" s="1" t="s">
        <v>31</v>
      </c>
      <c r="H38916" s="1" t="s">
        <v>31</v>
      </c>
      <c r="I38916" s="1" t="s">
        <v>31</v>
      </c>
      <c r="J38916" s="1" t="s">
        <v>31</v>
      </c>
      <c r="K38916" s="1" t="s">
        <v>31</v>
      </c>
      <c r="L38916" s="1" t="s">
        <v>31</v>
      </c>
      <c r="M38916" s="1" t="s">
        <v>31</v>
      </c>
      <c r="N38916" s="1" t="s">
        <v>4722</v>
      </c>
      <c r="O38916" s="1" t="s">
        <v>799</v>
      </c>
      <c r="P38916" s="1" t="s">
        <v>182</v>
      </c>
      <c r="Q38916" s="1" t="s">
        <v>183</v>
      </c>
      <c r="R38916" s="1" t="s">
        <v>172</v>
      </c>
      <c r="S38916" s="1" t="s">
        <v>4653</v>
      </c>
      <c r="T38916" s="1" t="s">
        <v>156</v>
      </c>
      <c r="U38916" s="1" t="s">
        <v>2687</v>
      </c>
      <c r="V38916" s="1" t="s">
        <v>4711</v>
      </c>
      <c r="W38916" s="1" t="s">
        <v>386</v>
      </c>
      <c r="X38916" s="1" t="s">
        <v>387</v>
      </c>
      <c r="Y38916" s="2">
        <v>43205.783750000002</v>
      </c>
    </row>
    <row r="38917" spans="1:25" x14ac:dyDescent="0.25">
      <c r="A38917" s="1" t="s">
        <v>9459</v>
      </c>
      <c r="B38917" s="1" t="s">
        <v>236</v>
      </c>
      <c r="C38917" s="1" t="s">
        <v>4722</v>
      </c>
      <c r="D38917" s="1" t="s">
        <v>420</v>
      </c>
      <c r="E38917" s="1" t="s">
        <v>98</v>
      </c>
      <c r="F38917" s="1" t="s">
        <v>99</v>
      </c>
      <c r="G38917" s="1" t="s">
        <v>100</v>
      </c>
      <c r="H38917" s="1" t="s">
        <v>9219</v>
      </c>
      <c r="I38917" s="1" t="s">
        <v>171</v>
      </c>
      <c r="J38917" s="1" t="s">
        <v>42</v>
      </c>
      <c r="K38917" s="1" t="s">
        <v>2045</v>
      </c>
      <c r="L38917" s="1" t="s">
        <v>422</v>
      </c>
      <c r="M38917" s="1" t="s">
        <v>605</v>
      </c>
      <c r="N38917" s="1" t="s">
        <v>4722</v>
      </c>
      <c r="O38917" s="1" t="s">
        <v>799</v>
      </c>
      <c r="P38917" s="1" t="s">
        <v>182</v>
      </c>
      <c r="Q38917" s="1" t="s">
        <v>183</v>
      </c>
      <c r="R38917" s="1" t="s">
        <v>172</v>
      </c>
      <c r="S38917" s="1" t="s">
        <v>4653</v>
      </c>
      <c r="T38917" s="1" t="s">
        <v>156</v>
      </c>
      <c r="U38917" s="1" t="s">
        <v>2687</v>
      </c>
      <c r="V38917" s="1" t="s">
        <v>4711</v>
      </c>
      <c r="W38917" s="1" t="s">
        <v>386</v>
      </c>
      <c r="X38917" s="1" t="s">
        <v>387</v>
      </c>
      <c r="Y38917" s="2">
        <v>43205.783761574072</v>
      </c>
    </row>
    <row r="38918" spans="1:25" x14ac:dyDescent="0.25">
      <c r="A38918" s="1" t="s">
        <v>1099</v>
      </c>
      <c r="B38918" s="1" t="s">
        <v>199</v>
      </c>
      <c r="C38918" s="1" t="s">
        <v>4722</v>
      </c>
      <c r="D38918" s="1" t="s">
        <v>55</v>
      </c>
      <c r="E38918" s="1" t="s">
        <v>1057</v>
      </c>
      <c r="F38918" s="1" t="s">
        <v>1058</v>
      </c>
      <c r="G38918" s="1" t="s">
        <v>442</v>
      </c>
      <c r="H38918" s="1" t="s">
        <v>3973</v>
      </c>
      <c r="I38918" s="1" t="s">
        <v>94</v>
      </c>
      <c r="J38918" s="1" t="s">
        <v>95</v>
      </c>
      <c r="K38918" s="1" t="s">
        <v>450</v>
      </c>
      <c r="L38918" s="1" t="s">
        <v>1060</v>
      </c>
      <c r="M38918" s="1" t="s">
        <v>103</v>
      </c>
      <c r="N38918" s="1" t="s">
        <v>4722</v>
      </c>
      <c r="O38918" s="1" t="s">
        <v>423</v>
      </c>
      <c r="P38918" s="1" t="s">
        <v>182</v>
      </c>
      <c r="Q38918" s="1" t="s">
        <v>183</v>
      </c>
      <c r="R38918" s="1" t="s">
        <v>172</v>
      </c>
      <c r="S38918" s="1" t="s">
        <v>4564</v>
      </c>
      <c r="T38918" s="1" t="s">
        <v>156</v>
      </c>
      <c r="U38918" s="1" t="s">
        <v>2687</v>
      </c>
      <c r="V38918" s="1" t="s">
        <v>4711</v>
      </c>
      <c r="W38918" s="1" t="s">
        <v>386</v>
      </c>
      <c r="X38918" s="1" t="s">
        <v>399</v>
      </c>
      <c r="Y38918" s="2">
        <v>43205.783807870372</v>
      </c>
    </row>
    <row r="38919" spans="1:25" x14ac:dyDescent="0.25">
      <c r="A38919" s="1" t="s">
        <v>2385</v>
      </c>
      <c r="B38919" s="1" t="s">
        <v>236</v>
      </c>
      <c r="C38919" s="1" t="s">
        <v>31</v>
      </c>
      <c r="D38919" s="1" t="s">
        <v>31</v>
      </c>
      <c r="E38919" s="1" t="s">
        <v>168</v>
      </c>
      <c r="F38919" s="1" t="s">
        <v>169</v>
      </c>
      <c r="G38919" s="1" t="s">
        <v>31</v>
      </c>
      <c r="H38919" s="1" t="s">
        <v>31</v>
      </c>
      <c r="I38919" s="1" t="s">
        <v>31</v>
      </c>
      <c r="J38919" s="1" t="s">
        <v>31</v>
      </c>
      <c r="K38919" s="1" t="s">
        <v>31</v>
      </c>
      <c r="L38919" s="1" t="s">
        <v>31</v>
      </c>
      <c r="M38919" s="1" t="s">
        <v>31</v>
      </c>
      <c r="N38919" s="1" t="s">
        <v>4722</v>
      </c>
      <c r="O38919" s="1" t="s">
        <v>381</v>
      </c>
      <c r="P38919" s="1" t="s">
        <v>182</v>
      </c>
      <c r="Q38919" s="1" t="s">
        <v>183</v>
      </c>
      <c r="R38919" s="1" t="s">
        <v>172</v>
      </c>
      <c r="S38919" s="1" t="s">
        <v>7200</v>
      </c>
      <c r="T38919" s="1" t="s">
        <v>156</v>
      </c>
      <c r="U38919" s="1" t="s">
        <v>2687</v>
      </c>
      <c r="V38919" s="1" t="s">
        <v>4711</v>
      </c>
      <c r="W38919" s="1" t="s">
        <v>386</v>
      </c>
      <c r="X38919" s="1" t="s">
        <v>1549</v>
      </c>
      <c r="Y38919" s="2">
        <v>43205.783819444441</v>
      </c>
    </row>
    <row r="38920" spans="1:25" x14ac:dyDescent="0.25">
      <c r="A38920" s="1" t="s">
        <v>6759</v>
      </c>
      <c r="B38920" s="1" t="s">
        <v>124</v>
      </c>
      <c r="C38920" s="1" t="s">
        <v>4722</v>
      </c>
      <c r="D38920" s="1" t="s">
        <v>1375</v>
      </c>
      <c r="E38920" s="1" t="s">
        <v>194</v>
      </c>
      <c r="F38920" s="1" t="s">
        <v>195</v>
      </c>
      <c r="G38920" s="1" t="s">
        <v>172</v>
      </c>
      <c r="H38920" s="1" t="s">
        <v>9242</v>
      </c>
      <c r="I38920" s="1" t="s">
        <v>41</v>
      </c>
      <c r="J38920" s="1" t="s">
        <v>129</v>
      </c>
      <c r="K38920" s="1" t="s">
        <v>5543</v>
      </c>
      <c r="L38920" s="1" t="s">
        <v>391</v>
      </c>
      <c r="M38920" s="1" t="s">
        <v>3614</v>
      </c>
      <c r="N38920" s="1" t="s">
        <v>4722</v>
      </c>
      <c r="O38920" s="1" t="s">
        <v>86</v>
      </c>
      <c r="P38920" s="1" t="s">
        <v>182</v>
      </c>
      <c r="Q38920" s="1" t="s">
        <v>183</v>
      </c>
      <c r="R38920" s="1" t="s">
        <v>172</v>
      </c>
      <c r="S38920" s="1" t="s">
        <v>7298</v>
      </c>
      <c r="T38920" s="1" t="s">
        <v>156</v>
      </c>
      <c r="U38920" s="1" t="s">
        <v>2687</v>
      </c>
      <c r="V38920" s="1" t="s">
        <v>4711</v>
      </c>
      <c r="W38920" s="1" t="s">
        <v>386</v>
      </c>
      <c r="X38920" s="1" t="s">
        <v>6192</v>
      </c>
      <c r="Y38920" s="2">
        <v>43205.784016203703</v>
      </c>
    </row>
    <row r="38921" spans="1:25" x14ac:dyDescent="0.25">
      <c r="A38921" s="1" t="s">
        <v>7768</v>
      </c>
      <c r="B38921" s="1" t="s">
        <v>236</v>
      </c>
      <c r="C38921" s="1" t="s">
        <v>31</v>
      </c>
      <c r="D38921" s="1" t="s">
        <v>31</v>
      </c>
      <c r="E38921" s="1" t="s">
        <v>616</v>
      </c>
      <c r="F38921" s="1" t="s">
        <v>617</v>
      </c>
      <c r="G38921" s="1" t="s">
        <v>31</v>
      </c>
      <c r="H38921" s="1" t="s">
        <v>31</v>
      </c>
      <c r="I38921" s="1" t="s">
        <v>31</v>
      </c>
      <c r="J38921" s="1" t="s">
        <v>31</v>
      </c>
      <c r="K38921" s="1" t="s">
        <v>31</v>
      </c>
      <c r="L38921" s="1" t="s">
        <v>31</v>
      </c>
      <c r="M38921" s="1" t="s">
        <v>31</v>
      </c>
      <c r="N38921" s="1" t="s">
        <v>4722</v>
      </c>
      <c r="O38921" s="1" t="s">
        <v>320</v>
      </c>
      <c r="P38921" s="1" t="s">
        <v>182</v>
      </c>
      <c r="Q38921" s="1" t="s">
        <v>183</v>
      </c>
      <c r="R38921" s="1" t="s">
        <v>172</v>
      </c>
      <c r="S38921" s="1" t="s">
        <v>454</v>
      </c>
      <c r="T38921" s="1" t="s">
        <v>156</v>
      </c>
      <c r="U38921" s="1" t="s">
        <v>2687</v>
      </c>
      <c r="V38921" s="1" t="s">
        <v>4711</v>
      </c>
      <c r="W38921" s="1" t="s">
        <v>386</v>
      </c>
      <c r="X38921" s="1" t="s">
        <v>387</v>
      </c>
      <c r="Y38921" s="2">
        <v>43205.784062500003</v>
      </c>
    </row>
    <row r="38922" spans="1:25" x14ac:dyDescent="0.25">
      <c r="A38922" s="1" t="s">
        <v>1633</v>
      </c>
      <c r="B38922" s="1" t="s">
        <v>120</v>
      </c>
      <c r="C38922" s="1" t="s">
        <v>4722</v>
      </c>
      <c r="D38922" s="1" t="s">
        <v>57</v>
      </c>
      <c r="E38922" s="1" t="s">
        <v>98</v>
      </c>
      <c r="F38922" s="1" t="s">
        <v>99</v>
      </c>
      <c r="G38922" s="1" t="s">
        <v>100</v>
      </c>
      <c r="H38922" s="1" t="s">
        <v>4282</v>
      </c>
      <c r="I38922" s="1" t="s">
        <v>171</v>
      </c>
      <c r="J38922" s="1" t="s">
        <v>42</v>
      </c>
      <c r="K38922" s="1" t="s">
        <v>2045</v>
      </c>
      <c r="L38922" s="1" t="s">
        <v>1634</v>
      </c>
      <c r="M38922" s="1" t="s">
        <v>2383</v>
      </c>
      <c r="N38922" s="1" t="s">
        <v>4722</v>
      </c>
      <c r="O38922" s="1" t="s">
        <v>652</v>
      </c>
      <c r="P38922" s="1" t="s">
        <v>678</v>
      </c>
      <c r="Q38922" s="1" t="s">
        <v>679</v>
      </c>
      <c r="R38922" s="1" t="s">
        <v>108</v>
      </c>
      <c r="S38922" s="1" t="s">
        <v>4685</v>
      </c>
      <c r="T38922" s="1" t="s">
        <v>156</v>
      </c>
      <c r="U38922" s="1" t="s">
        <v>95</v>
      </c>
      <c r="V38922" s="1" t="s">
        <v>43</v>
      </c>
      <c r="W38922" s="1" t="s">
        <v>681</v>
      </c>
      <c r="X38922" s="1" t="s">
        <v>96</v>
      </c>
      <c r="Y38922" s="2">
        <v>43205.783726851849</v>
      </c>
    </row>
    <row r="38923" spans="1:25" x14ac:dyDescent="0.25">
      <c r="A38923" s="1" t="s">
        <v>7764</v>
      </c>
      <c r="B38923" s="1" t="s">
        <v>120</v>
      </c>
      <c r="C38923" s="1" t="s">
        <v>4722</v>
      </c>
      <c r="D38923" s="1" t="s">
        <v>559</v>
      </c>
      <c r="E38923" s="1" t="s">
        <v>194</v>
      </c>
      <c r="F38923" s="1" t="s">
        <v>195</v>
      </c>
      <c r="G38923" s="1" t="s">
        <v>172</v>
      </c>
      <c r="H38923" s="1" t="s">
        <v>7113</v>
      </c>
      <c r="I38923" s="1" t="s">
        <v>41</v>
      </c>
      <c r="J38923" s="1" t="s">
        <v>129</v>
      </c>
      <c r="K38923" s="1" t="s">
        <v>5543</v>
      </c>
      <c r="L38923" s="1" t="s">
        <v>391</v>
      </c>
      <c r="M38923" s="1" t="s">
        <v>1284</v>
      </c>
      <c r="N38923" s="1" t="s">
        <v>4722</v>
      </c>
      <c r="O38923" s="1" t="s">
        <v>428</v>
      </c>
      <c r="P38923" s="1" t="s">
        <v>678</v>
      </c>
      <c r="Q38923" s="1" t="s">
        <v>679</v>
      </c>
      <c r="R38923" s="1" t="s">
        <v>108</v>
      </c>
      <c r="S38923" s="1" t="s">
        <v>1011</v>
      </c>
      <c r="T38923" s="1" t="s">
        <v>156</v>
      </c>
      <c r="U38923" s="1" t="s">
        <v>95</v>
      </c>
      <c r="V38923" s="1" t="s">
        <v>43</v>
      </c>
      <c r="W38923" s="1" t="s">
        <v>681</v>
      </c>
      <c r="X38923" s="1" t="s">
        <v>96</v>
      </c>
      <c r="Y38923" s="2">
        <v>43205.783750000002</v>
      </c>
    </row>
    <row r="38924" spans="1:25" x14ac:dyDescent="0.25">
      <c r="A38924" s="1" t="s">
        <v>1635</v>
      </c>
      <c r="B38924" s="1" t="s">
        <v>674</v>
      </c>
      <c r="C38924" s="1" t="s">
        <v>4722</v>
      </c>
      <c r="D38924" s="1" t="s">
        <v>146</v>
      </c>
      <c r="E38924" s="1" t="s">
        <v>627</v>
      </c>
      <c r="F38924" s="1" t="s">
        <v>628</v>
      </c>
      <c r="G38924" s="1" t="s">
        <v>96</v>
      </c>
      <c r="H38924" s="1" t="s">
        <v>7367</v>
      </c>
      <c r="I38924" s="1" t="s">
        <v>103</v>
      </c>
      <c r="J38924" s="1" t="s">
        <v>742</v>
      </c>
      <c r="K38924" s="1" t="s">
        <v>5543</v>
      </c>
      <c r="L38924" s="1" t="s">
        <v>4938</v>
      </c>
      <c r="M38924" s="1" t="s">
        <v>4945</v>
      </c>
      <c r="N38924" s="1" t="s">
        <v>4722</v>
      </c>
      <c r="O38924" s="1" t="s">
        <v>151</v>
      </c>
      <c r="P38924" s="1" t="s">
        <v>678</v>
      </c>
      <c r="Q38924" s="1" t="s">
        <v>679</v>
      </c>
      <c r="R38924" s="1" t="s">
        <v>108</v>
      </c>
      <c r="S38924" s="1" t="s">
        <v>155</v>
      </c>
      <c r="T38924" s="1" t="s">
        <v>156</v>
      </c>
      <c r="U38924" s="1" t="s">
        <v>95</v>
      </c>
      <c r="V38924" s="1" t="s">
        <v>43</v>
      </c>
      <c r="W38924" s="1" t="s">
        <v>681</v>
      </c>
      <c r="X38924" s="1" t="s">
        <v>100</v>
      </c>
      <c r="Y38924" s="2">
        <v>43205.783761574072</v>
      </c>
    </row>
    <row r="38925" spans="1:25" x14ac:dyDescent="0.25">
      <c r="A38925" s="1" t="s">
        <v>1636</v>
      </c>
      <c r="B38925" s="1" t="s">
        <v>120</v>
      </c>
      <c r="C38925" s="1" t="s">
        <v>4722</v>
      </c>
      <c r="D38925" s="1" t="s">
        <v>320</v>
      </c>
      <c r="E38925" s="1" t="s">
        <v>98</v>
      </c>
      <c r="F38925" s="1" t="s">
        <v>99</v>
      </c>
      <c r="G38925" s="1" t="s">
        <v>100</v>
      </c>
      <c r="H38925" s="1" t="s">
        <v>325</v>
      </c>
      <c r="I38925" s="1" t="s">
        <v>171</v>
      </c>
      <c r="J38925" s="1" t="s">
        <v>42</v>
      </c>
      <c r="K38925" s="1" t="s">
        <v>2045</v>
      </c>
      <c r="L38925" s="1" t="s">
        <v>422</v>
      </c>
      <c r="M38925" s="1" t="s">
        <v>1882</v>
      </c>
      <c r="N38925" s="1" t="s">
        <v>4722</v>
      </c>
      <c r="O38925" s="1" t="s">
        <v>1637</v>
      </c>
      <c r="P38925" s="1" t="s">
        <v>678</v>
      </c>
      <c r="Q38925" s="1" t="s">
        <v>679</v>
      </c>
      <c r="R38925" s="1" t="s">
        <v>108</v>
      </c>
      <c r="S38925" s="1" t="s">
        <v>1638</v>
      </c>
      <c r="T38925" s="1" t="s">
        <v>156</v>
      </c>
      <c r="U38925" s="1" t="s">
        <v>95</v>
      </c>
      <c r="V38925" s="1" t="s">
        <v>43</v>
      </c>
      <c r="W38925" s="1" t="s">
        <v>681</v>
      </c>
      <c r="X38925" s="1" t="s">
        <v>96</v>
      </c>
      <c r="Y38925" s="2">
        <v>43205.783842592595</v>
      </c>
    </row>
    <row r="38926" spans="1:25" x14ac:dyDescent="0.25">
      <c r="A38926" s="1" t="s">
        <v>1640</v>
      </c>
      <c r="B38926" s="1" t="s">
        <v>674</v>
      </c>
      <c r="C38926" s="1" t="s">
        <v>4722</v>
      </c>
      <c r="D38926" s="1" t="s">
        <v>1641</v>
      </c>
      <c r="E38926" s="1" t="s">
        <v>135</v>
      </c>
      <c r="F38926" s="1" t="s">
        <v>136</v>
      </c>
      <c r="G38926" s="1" t="s">
        <v>108</v>
      </c>
      <c r="H38926" s="1" t="s">
        <v>1642</v>
      </c>
      <c r="I38926" s="1" t="s">
        <v>131</v>
      </c>
      <c r="J38926" s="1" t="s">
        <v>298</v>
      </c>
      <c r="K38926" s="1" t="s">
        <v>130</v>
      </c>
      <c r="L38926" s="1" t="s">
        <v>402</v>
      </c>
      <c r="M38926" s="1" t="s">
        <v>102</v>
      </c>
      <c r="N38926" s="1" t="s">
        <v>4722</v>
      </c>
      <c r="O38926" s="1" t="s">
        <v>833</v>
      </c>
      <c r="P38926" s="1" t="s">
        <v>678</v>
      </c>
      <c r="Q38926" s="1" t="s">
        <v>679</v>
      </c>
      <c r="R38926" s="1" t="s">
        <v>108</v>
      </c>
      <c r="S38926" s="1" t="s">
        <v>834</v>
      </c>
      <c r="T38926" s="1" t="s">
        <v>156</v>
      </c>
      <c r="U38926" s="1" t="s">
        <v>95</v>
      </c>
      <c r="V38926" s="1" t="s">
        <v>43</v>
      </c>
      <c r="W38926" s="1" t="s">
        <v>681</v>
      </c>
      <c r="X38926" s="1" t="s">
        <v>100</v>
      </c>
      <c r="Y38926" s="2">
        <v>43205.783946759257</v>
      </c>
    </row>
    <row r="38927" spans="1:25" x14ac:dyDescent="0.25">
      <c r="A38927" s="1" t="s">
        <v>1639</v>
      </c>
      <c r="B38927" s="1" t="s">
        <v>120</v>
      </c>
      <c r="C38927" s="1" t="s">
        <v>4722</v>
      </c>
      <c r="D38927" s="1" t="s">
        <v>1507</v>
      </c>
      <c r="E38927" s="1" t="s">
        <v>98</v>
      </c>
      <c r="F38927" s="1" t="s">
        <v>99</v>
      </c>
      <c r="G38927" s="1" t="s">
        <v>100</v>
      </c>
      <c r="H38927" s="1" t="s">
        <v>1508</v>
      </c>
      <c r="I38927" s="1" t="s">
        <v>171</v>
      </c>
      <c r="J38927" s="1" t="s">
        <v>42</v>
      </c>
      <c r="K38927" s="1" t="s">
        <v>2045</v>
      </c>
      <c r="L38927" s="1" t="s">
        <v>422</v>
      </c>
      <c r="M38927" s="1" t="s">
        <v>36</v>
      </c>
      <c r="N38927" s="1" t="s">
        <v>4722</v>
      </c>
      <c r="O38927" s="1" t="s">
        <v>833</v>
      </c>
      <c r="P38927" s="1" t="s">
        <v>678</v>
      </c>
      <c r="Q38927" s="1" t="s">
        <v>679</v>
      </c>
      <c r="R38927" s="1" t="s">
        <v>108</v>
      </c>
      <c r="S38927" s="1" t="s">
        <v>834</v>
      </c>
      <c r="T38927" s="1" t="s">
        <v>156</v>
      </c>
      <c r="U38927" s="1" t="s">
        <v>95</v>
      </c>
      <c r="V38927" s="1" t="s">
        <v>43</v>
      </c>
      <c r="W38927" s="1" t="s">
        <v>681</v>
      </c>
      <c r="X38927" s="1" t="s">
        <v>96</v>
      </c>
      <c r="Y38927" s="2">
        <v>43205.784016203703</v>
      </c>
    </row>
    <row r="38928" spans="1:25" x14ac:dyDescent="0.25">
      <c r="A38928" s="1" t="s">
        <v>1643</v>
      </c>
      <c r="B38928" s="1" t="s">
        <v>124</v>
      </c>
      <c r="C38928" s="1" t="s">
        <v>4722</v>
      </c>
      <c r="D38928" s="1" t="s">
        <v>1507</v>
      </c>
      <c r="E38928" s="1" t="s">
        <v>152</v>
      </c>
      <c r="F38928" s="1" t="s">
        <v>153</v>
      </c>
      <c r="G38928" s="1" t="s">
        <v>154</v>
      </c>
      <c r="H38928" s="1" t="s">
        <v>1508</v>
      </c>
      <c r="I38928" s="1" t="s">
        <v>103</v>
      </c>
      <c r="J38928" s="1" t="s">
        <v>503</v>
      </c>
      <c r="K38928" s="1" t="s">
        <v>4711</v>
      </c>
      <c r="L38928" s="1" t="s">
        <v>355</v>
      </c>
      <c r="M38928" s="1" t="s">
        <v>36</v>
      </c>
      <c r="N38928" s="1" t="s">
        <v>4722</v>
      </c>
      <c r="O38928" s="1" t="s">
        <v>1644</v>
      </c>
      <c r="P38928" s="1" t="s">
        <v>678</v>
      </c>
      <c r="Q38928" s="1" t="s">
        <v>679</v>
      </c>
      <c r="R38928" s="1" t="s">
        <v>108</v>
      </c>
      <c r="S38928" s="1" t="s">
        <v>1645</v>
      </c>
      <c r="T38928" s="1" t="s">
        <v>156</v>
      </c>
      <c r="U38928" s="1" t="s">
        <v>95</v>
      </c>
      <c r="V38928" s="1" t="s">
        <v>43</v>
      </c>
      <c r="W38928" s="1" t="s">
        <v>681</v>
      </c>
      <c r="X38928" s="1" t="s">
        <v>96</v>
      </c>
      <c r="Y38928" s="2">
        <v>43205.78402777778</v>
      </c>
    </row>
    <row r="38929" spans="1:25" x14ac:dyDescent="0.25">
      <c r="A38929" s="1" t="s">
        <v>1646</v>
      </c>
      <c r="B38929" s="1" t="s">
        <v>120</v>
      </c>
      <c r="C38929" s="1" t="s">
        <v>8331</v>
      </c>
      <c r="D38929" s="1" t="s">
        <v>1647</v>
      </c>
      <c r="E38929" s="1" t="s">
        <v>152</v>
      </c>
      <c r="F38929" s="1" t="s">
        <v>153</v>
      </c>
      <c r="G38929" s="1" t="s">
        <v>154</v>
      </c>
      <c r="H38929" s="1" t="s">
        <v>1648</v>
      </c>
      <c r="I38929" s="1" t="s">
        <v>103</v>
      </c>
      <c r="J38929" s="1" t="s">
        <v>503</v>
      </c>
      <c r="K38929" s="1" t="s">
        <v>4711</v>
      </c>
      <c r="L38929" s="1" t="s">
        <v>355</v>
      </c>
      <c r="M38929" s="1" t="s">
        <v>36</v>
      </c>
      <c r="N38929" s="1" t="s">
        <v>8331</v>
      </c>
      <c r="O38929" s="1" t="s">
        <v>499</v>
      </c>
      <c r="P38929" s="1" t="s">
        <v>678</v>
      </c>
      <c r="Q38929" s="1" t="s">
        <v>679</v>
      </c>
      <c r="R38929" s="1" t="s">
        <v>31</v>
      </c>
      <c r="S38929" s="1" t="s">
        <v>1156</v>
      </c>
      <c r="T38929" s="1" t="s">
        <v>156</v>
      </c>
      <c r="U38929" s="1" t="s">
        <v>95</v>
      </c>
      <c r="V38929" s="1" t="s">
        <v>43</v>
      </c>
      <c r="W38929" s="1" t="s">
        <v>36</v>
      </c>
      <c r="X38929" s="1" t="s">
        <v>36</v>
      </c>
      <c r="Y38929" s="2">
        <v>43205.784039351849</v>
      </c>
    </row>
    <row r="38930" spans="1:25" x14ac:dyDescent="0.25">
      <c r="A38930" s="1" t="s">
        <v>1621</v>
      </c>
      <c r="B38930" s="1" t="s">
        <v>770</v>
      </c>
      <c r="C38930" s="1" t="s">
        <v>8331</v>
      </c>
      <c r="D38930" s="1" t="s">
        <v>1622</v>
      </c>
      <c r="E38930" s="1" t="s">
        <v>98</v>
      </c>
      <c r="F38930" s="1" t="s">
        <v>99</v>
      </c>
      <c r="G38930" s="1" t="s">
        <v>100</v>
      </c>
      <c r="H38930" s="1" t="s">
        <v>4787</v>
      </c>
      <c r="I38930" s="1" t="s">
        <v>171</v>
      </c>
      <c r="J38930" s="1" t="s">
        <v>42</v>
      </c>
      <c r="K38930" s="1" t="s">
        <v>2045</v>
      </c>
      <c r="L38930" s="1" t="s">
        <v>348</v>
      </c>
      <c r="M38930" s="1" t="s">
        <v>36</v>
      </c>
      <c r="N38930" s="1" t="s">
        <v>8331</v>
      </c>
      <c r="O38930" s="1" t="s">
        <v>389</v>
      </c>
      <c r="P38930" s="1" t="s">
        <v>678</v>
      </c>
      <c r="Q38930" s="1" t="s">
        <v>679</v>
      </c>
      <c r="R38930" s="1" t="s">
        <v>31</v>
      </c>
      <c r="S38930" s="1" t="s">
        <v>4333</v>
      </c>
      <c r="T38930" s="1" t="s">
        <v>156</v>
      </c>
      <c r="U38930" s="1" t="s">
        <v>95</v>
      </c>
      <c r="V38930" s="1" t="s">
        <v>43</v>
      </c>
      <c r="W38930" s="1" t="s">
        <v>36</v>
      </c>
      <c r="X38930" s="1" t="s">
        <v>36</v>
      </c>
      <c r="Y38930" s="2">
        <v>43205.784108796295</v>
      </c>
    </row>
    <row r="38931" spans="1:25" x14ac:dyDescent="0.25">
      <c r="A38931" s="1" t="s">
        <v>8874</v>
      </c>
      <c r="B38931" s="1" t="s">
        <v>120</v>
      </c>
      <c r="C38931" s="1" t="s">
        <v>8331</v>
      </c>
      <c r="D38931" s="1" t="s">
        <v>1272</v>
      </c>
      <c r="E38931" s="1" t="s">
        <v>194</v>
      </c>
      <c r="F38931" s="1" t="s">
        <v>195</v>
      </c>
      <c r="G38931" s="1" t="s">
        <v>31</v>
      </c>
      <c r="H38931" s="1" t="s">
        <v>2013</v>
      </c>
      <c r="I38931" s="1" t="s">
        <v>41</v>
      </c>
      <c r="J38931" s="1" t="s">
        <v>129</v>
      </c>
      <c r="K38931" s="1" t="s">
        <v>5543</v>
      </c>
      <c r="L38931" s="1" t="s">
        <v>1319</v>
      </c>
      <c r="M38931" s="1" t="s">
        <v>36</v>
      </c>
      <c r="N38931" s="1" t="s">
        <v>8331</v>
      </c>
      <c r="O38931" s="1" t="s">
        <v>28</v>
      </c>
      <c r="P38931" s="1" t="s">
        <v>678</v>
      </c>
      <c r="Q38931" s="1" t="s">
        <v>679</v>
      </c>
      <c r="R38931" s="1" t="s">
        <v>31</v>
      </c>
      <c r="S38931" s="1" t="s">
        <v>2177</v>
      </c>
      <c r="T38931" s="1" t="s">
        <v>156</v>
      </c>
      <c r="U38931" s="1" t="s">
        <v>95</v>
      </c>
      <c r="V38931" s="1" t="s">
        <v>43</v>
      </c>
      <c r="W38931" s="1" t="s">
        <v>36</v>
      </c>
      <c r="X38931" s="1" t="s">
        <v>36</v>
      </c>
      <c r="Y38931" s="2">
        <v>43205.784143518518</v>
      </c>
    </row>
    <row r="38932" spans="1:25" x14ac:dyDescent="0.25">
      <c r="A38932" s="1" t="s">
        <v>1626</v>
      </c>
      <c r="B38932" s="1" t="s">
        <v>120</v>
      </c>
      <c r="C38932" s="1" t="s">
        <v>8331</v>
      </c>
      <c r="D38932" s="1" t="s">
        <v>296</v>
      </c>
      <c r="E38932" s="1" t="s">
        <v>98</v>
      </c>
      <c r="F38932" s="1" t="s">
        <v>99</v>
      </c>
      <c r="G38932" s="1" t="s">
        <v>100</v>
      </c>
      <c r="H38932" s="1" t="s">
        <v>266</v>
      </c>
      <c r="I38932" s="1" t="s">
        <v>171</v>
      </c>
      <c r="J38932" s="1" t="s">
        <v>42</v>
      </c>
      <c r="K38932" s="1" t="s">
        <v>2045</v>
      </c>
      <c r="L38932" s="1" t="s">
        <v>348</v>
      </c>
      <c r="M38932" s="1" t="s">
        <v>36</v>
      </c>
      <c r="N38932" s="1" t="s">
        <v>8331</v>
      </c>
      <c r="O38932" s="1" t="s">
        <v>913</v>
      </c>
      <c r="P38932" s="1" t="s">
        <v>678</v>
      </c>
      <c r="Q38932" s="1" t="s">
        <v>679</v>
      </c>
      <c r="R38932" s="1" t="s">
        <v>31</v>
      </c>
      <c r="S38932" s="1" t="s">
        <v>1254</v>
      </c>
      <c r="T38932" s="1" t="s">
        <v>156</v>
      </c>
      <c r="U38932" s="1" t="s">
        <v>95</v>
      </c>
      <c r="V38932" s="1" t="s">
        <v>43</v>
      </c>
      <c r="W38932" s="1" t="s">
        <v>36</v>
      </c>
      <c r="X38932" s="1" t="s">
        <v>36</v>
      </c>
      <c r="Y38932" s="2">
        <v>43205.784166666665</v>
      </c>
    </row>
    <row r="38933" spans="1:25" x14ac:dyDescent="0.25">
      <c r="A38933" s="1" t="s">
        <v>1627</v>
      </c>
      <c r="B38933" s="1" t="s">
        <v>120</v>
      </c>
      <c r="C38933" s="1" t="s">
        <v>8331</v>
      </c>
      <c r="D38933" s="1" t="s">
        <v>531</v>
      </c>
      <c r="E38933" s="1" t="s">
        <v>627</v>
      </c>
      <c r="F38933" s="1" t="s">
        <v>628</v>
      </c>
      <c r="G38933" s="1" t="s">
        <v>96</v>
      </c>
      <c r="H38933" s="1" t="s">
        <v>723</v>
      </c>
      <c r="I38933" s="1" t="s">
        <v>103</v>
      </c>
      <c r="J38933" s="1" t="s">
        <v>742</v>
      </c>
      <c r="K38933" s="1" t="s">
        <v>5543</v>
      </c>
      <c r="L38933" s="1" t="s">
        <v>1628</v>
      </c>
      <c r="M38933" s="1" t="s">
        <v>4945</v>
      </c>
      <c r="N38933" s="1" t="s">
        <v>8331</v>
      </c>
      <c r="O38933" s="1" t="s">
        <v>370</v>
      </c>
      <c r="P38933" s="1" t="s">
        <v>678</v>
      </c>
      <c r="Q38933" s="1" t="s">
        <v>679</v>
      </c>
      <c r="R38933" s="1" t="s">
        <v>31</v>
      </c>
      <c r="S38933" s="1" t="s">
        <v>795</v>
      </c>
      <c r="T38933" s="1" t="s">
        <v>156</v>
      </c>
      <c r="U38933" s="1" t="s">
        <v>95</v>
      </c>
      <c r="V38933" s="1" t="s">
        <v>43</v>
      </c>
      <c r="W38933" s="1" t="s">
        <v>36</v>
      </c>
      <c r="X38933" s="1" t="s">
        <v>36</v>
      </c>
      <c r="Y38933" s="2">
        <v>43205.784178240741</v>
      </c>
    </row>
    <row r="38934" spans="1:25" x14ac:dyDescent="0.25">
      <c r="A38934" s="1" t="s">
        <v>1629</v>
      </c>
      <c r="B38934" s="1" t="s">
        <v>120</v>
      </c>
      <c r="C38934" s="1" t="s">
        <v>8331</v>
      </c>
      <c r="D38934" s="1" t="s">
        <v>913</v>
      </c>
      <c r="E38934" s="1" t="s">
        <v>152</v>
      </c>
      <c r="F38934" s="1" t="s">
        <v>153</v>
      </c>
      <c r="G38934" s="1" t="s">
        <v>154</v>
      </c>
      <c r="H38934" s="1" t="s">
        <v>917</v>
      </c>
      <c r="I38934" s="1" t="s">
        <v>103</v>
      </c>
      <c r="J38934" s="1" t="s">
        <v>503</v>
      </c>
      <c r="K38934" s="1" t="s">
        <v>4711</v>
      </c>
      <c r="L38934" s="1" t="s">
        <v>355</v>
      </c>
      <c r="M38934" s="1" t="s">
        <v>36</v>
      </c>
      <c r="N38934" s="1" t="s">
        <v>8331</v>
      </c>
      <c r="O38934" s="1" t="s">
        <v>71</v>
      </c>
      <c r="P38934" s="1" t="s">
        <v>678</v>
      </c>
      <c r="Q38934" s="1" t="s">
        <v>679</v>
      </c>
      <c r="R38934" s="1" t="s">
        <v>31</v>
      </c>
      <c r="S38934" s="1" t="s">
        <v>72</v>
      </c>
      <c r="T38934" s="1" t="s">
        <v>156</v>
      </c>
      <c r="U38934" s="1" t="s">
        <v>95</v>
      </c>
      <c r="V38934" s="1" t="s">
        <v>43</v>
      </c>
      <c r="W38934" s="1" t="s">
        <v>36</v>
      </c>
      <c r="X38934" s="1" t="s">
        <v>36</v>
      </c>
      <c r="Y38934" s="2">
        <v>43205.784201388888</v>
      </c>
    </row>
    <row r="38935" spans="1:25" x14ac:dyDescent="0.25">
      <c r="A38935" s="1" t="s">
        <v>673</v>
      </c>
      <c r="B38935" s="1" t="s">
        <v>674</v>
      </c>
      <c r="C38935" s="1" t="s">
        <v>8331</v>
      </c>
      <c r="D38935" s="1" t="s">
        <v>538</v>
      </c>
      <c r="E38935" s="1" t="s">
        <v>127</v>
      </c>
      <c r="F38935" s="1" t="s">
        <v>128</v>
      </c>
      <c r="G38935" s="1" t="s">
        <v>108</v>
      </c>
      <c r="H38935" s="1" t="s">
        <v>1083</v>
      </c>
      <c r="I38935" s="1" t="s">
        <v>41</v>
      </c>
      <c r="J38935" s="1" t="s">
        <v>584</v>
      </c>
      <c r="K38935" s="1" t="s">
        <v>5543</v>
      </c>
      <c r="L38935" s="1" t="s">
        <v>690</v>
      </c>
      <c r="M38935" s="1" t="s">
        <v>672</v>
      </c>
      <c r="N38935" s="1" t="s">
        <v>8331</v>
      </c>
      <c r="O38935" s="1" t="s">
        <v>1112</v>
      </c>
      <c r="P38935" s="1" t="s">
        <v>678</v>
      </c>
      <c r="Q38935" s="1" t="s">
        <v>679</v>
      </c>
      <c r="R38935" s="1" t="s">
        <v>31</v>
      </c>
      <c r="S38935" s="1" t="s">
        <v>1113</v>
      </c>
      <c r="T38935" s="1" t="s">
        <v>156</v>
      </c>
      <c r="U38935" s="1" t="s">
        <v>95</v>
      </c>
      <c r="V38935" s="1" t="s">
        <v>43</v>
      </c>
      <c r="W38935" s="1" t="s">
        <v>36</v>
      </c>
      <c r="X38935" s="1" t="s">
        <v>36</v>
      </c>
      <c r="Y38935" s="2">
        <v>43205.784212962964</v>
      </c>
    </row>
    <row r="38936" spans="1:25" x14ac:dyDescent="0.25">
      <c r="A38936" s="1" t="s">
        <v>796</v>
      </c>
      <c r="B38936" s="1" t="s">
        <v>89</v>
      </c>
      <c r="C38936" s="1" t="s">
        <v>4722</v>
      </c>
      <c r="D38936" s="1" t="s">
        <v>797</v>
      </c>
      <c r="E38936" s="1" t="s">
        <v>98</v>
      </c>
      <c r="F38936" s="1" t="s">
        <v>99</v>
      </c>
      <c r="G38936" s="1" t="s">
        <v>100</v>
      </c>
      <c r="H38936" s="1" t="s">
        <v>4283</v>
      </c>
      <c r="I38936" s="1" t="s">
        <v>171</v>
      </c>
      <c r="J38936" s="1" t="s">
        <v>42</v>
      </c>
      <c r="K38936" s="1" t="s">
        <v>2045</v>
      </c>
      <c r="L38936" s="1" t="s">
        <v>422</v>
      </c>
      <c r="M38936" s="1" t="s">
        <v>2538</v>
      </c>
      <c r="N38936" s="1" t="s">
        <v>4722</v>
      </c>
      <c r="O38936" s="1" t="s">
        <v>799</v>
      </c>
      <c r="P38936" s="1" t="s">
        <v>793</v>
      </c>
      <c r="Q38936" s="1" t="s">
        <v>794</v>
      </c>
      <c r="R38936" s="1" t="s">
        <v>172</v>
      </c>
      <c r="S38936" s="1" t="s">
        <v>4558</v>
      </c>
      <c r="T38936" s="1" t="s">
        <v>156</v>
      </c>
      <c r="U38936" s="1" t="s">
        <v>34</v>
      </c>
      <c r="V38936" s="1" t="s">
        <v>35</v>
      </c>
      <c r="W38936" s="1" t="s">
        <v>512</v>
      </c>
      <c r="X38936" s="1" t="s">
        <v>116</v>
      </c>
      <c r="Y38936" s="2">
        <v>43205.783784722225</v>
      </c>
    </row>
    <row r="38937" spans="1:25" x14ac:dyDescent="0.25">
      <c r="A38937" s="1" t="s">
        <v>801</v>
      </c>
      <c r="B38937" s="1" t="s">
        <v>120</v>
      </c>
      <c r="C38937" s="1" t="s">
        <v>4722</v>
      </c>
      <c r="D38937" s="1" t="s">
        <v>420</v>
      </c>
      <c r="E38937" s="1" t="s">
        <v>152</v>
      </c>
      <c r="F38937" s="1" t="s">
        <v>153</v>
      </c>
      <c r="G38937" s="1" t="s">
        <v>154</v>
      </c>
      <c r="H38937" s="1" t="s">
        <v>7114</v>
      </c>
      <c r="I38937" s="1" t="s">
        <v>103</v>
      </c>
      <c r="J38937" s="1" t="s">
        <v>503</v>
      </c>
      <c r="K38937" s="1" t="s">
        <v>4711</v>
      </c>
      <c r="L38937" s="1" t="s">
        <v>355</v>
      </c>
      <c r="M38937" s="1" t="s">
        <v>5608</v>
      </c>
      <c r="N38937" s="1" t="s">
        <v>4722</v>
      </c>
      <c r="O38937" s="1" t="s">
        <v>802</v>
      </c>
      <c r="P38937" s="1" t="s">
        <v>793</v>
      </c>
      <c r="Q38937" s="1" t="s">
        <v>794</v>
      </c>
      <c r="R38937" s="1" t="s">
        <v>172</v>
      </c>
      <c r="S38937" s="1" t="s">
        <v>318</v>
      </c>
      <c r="T38937" s="1" t="s">
        <v>156</v>
      </c>
      <c r="U38937" s="1" t="s">
        <v>34</v>
      </c>
      <c r="V38937" s="1" t="s">
        <v>35</v>
      </c>
      <c r="W38937" s="1" t="s">
        <v>512</v>
      </c>
      <c r="X38937" s="1" t="s">
        <v>116</v>
      </c>
      <c r="Y38937" s="2">
        <v>43205.783796296295</v>
      </c>
    </row>
    <row r="38938" spans="1:25" x14ac:dyDescent="0.25">
      <c r="A38938" s="1" t="s">
        <v>806</v>
      </c>
      <c r="B38938" s="1" t="s">
        <v>435</v>
      </c>
      <c r="C38938" s="1" t="s">
        <v>4722</v>
      </c>
      <c r="D38938" s="1" t="s">
        <v>3275</v>
      </c>
      <c r="E38938" s="1" t="s">
        <v>98</v>
      </c>
      <c r="F38938" s="1" t="s">
        <v>99</v>
      </c>
      <c r="G38938" s="1" t="s">
        <v>100</v>
      </c>
      <c r="H38938" s="1" t="s">
        <v>4619</v>
      </c>
      <c r="I38938" s="1" t="s">
        <v>171</v>
      </c>
      <c r="J38938" s="1" t="s">
        <v>42</v>
      </c>
      <c r="K38938" s="1" t="s">
        <v>2045</v>
      </c>
      <c r="L38938" s="1" t="s">
        <v>422</v>
      </c>
      <c r="M38938" s="1" t="s">
        <v>36</v>
      </c>
      <c r="N38938" s="1" t="s">
        <v>4722</v>
      </c>
      <c r="O38938" s="1" t="s">
        <v>2191</v>
      </c>
      <c r="P38938" s="1" t="s">
        <v>793</v>
      </c>
      <c r="Q38938" s="1" t="s">
        <v>794</v>
      </c>
      <c r="R38938" s="1" t="s">
        <v>172</v>
      </c>
      <c r="S38938" s="1" t="s">
        <v>2192</v>
      </c>
      <c r="T38938" s="1" t="s">
        <v>156</v>
      </c>
      <c r="U38938" s="1" t="s">
        <v>34</v>
      </c>
      <c r="V38938" s="1" t="s">
        <v>35</v>
      </c>
      <c r="W38938" s="1" t="s">
        <v>512</v>
      </c>
      <c r="X38938" s="1" t="s">
        <v>116</v>
      </c>
      <c r="Y38938" s="2">
        <v>43205.783912037034</v>
      </c>
    </row>
    <row r="38939" spans="1:25" x14ac:dyDescent="0.25">
      <c r="A38939" s="1" t="s">
        <v>8670</v>
      </c>
      <c r="B38939" s="1" t="s">
        <v>120</v>
      </c>
      <c r="C38939" s="1" t="s">
        <v>8331</v>
      </c>
      <c r="D38939" s="1" t="s">
        <v>346</v>
      </c>
      <c r="E38939" s="1" t="s">
        <v>98</v>
      </c>
      <c r="F38939" s="1" t="s">
        <v>99</v>
      </c>
      <c r="G38939" s="1" t="s">
        <v>100</v>
      </c>
      <c r="H38939" s="1" t="s">
        <v>1054</v>
      </c>
      <c r="I38939" s="1" t="s">
        <v>171</v>
      </c>
      <c r="J38939" s="1" t="s">
        <v>42</v>
      </c>
      <c r="K38939" s="1" t="s">
        <v>2045</v>
      </c>
      <c r="L38939" s="1" t="s">
        <v>348</v>
      </c>
      <c r="M38939" s="1" t="s">
        <v>36</v>
      </c>
      <c r="N38939" s="1" t="s">
        <v>8331</v>
      </c>
      <c r="O38939" s="1" t="s">
        <v>499</v>
      </c>
      <c r="P38939" s="1" t="s">
        <v>793</v>
      </c>
      <c r="Q38939" s="1" t="s">
        <v>794</v>
      </c>
      <c r="R38939" s="1" t="s">
        <v>172</v>
      </c>
      <c r="S38939" s="1" t="s">
        <v>1156</v>
      </c>
      <c r="T38939" s="1" t="s">
        <v>156</v>
      </c>
      <c r="U38939" s="1" t="s">
        <v>34</v>
      </c>
      <c r="V38939" s="1" t="s">
        <v>35</v>
      </c>
      <c r="W38939" s="1" t="s">
        <v>512</v>
      </c>
      <c r="X38939" s="1" t="s">
        <v>116</v>
      </c>
      <c r="Y38939" s="2">
        <v>43205.78398148148</v>
      </c>
    </row>
    <row r="38940" spans="1:25" x14ac:dyDescent="0.25">
      <c r="A38940" s="1" t="s">
        <v>8671</v>
      </c>
      <c r="B38940" s="1" t="s">
        <v>120</v>
      </c>
      <c r="C38940" s="1" t="s">
        <v>8331</v>
      </c>
      <c r="D38940" s="1" t="s">
        <v>1524</v>
      </c>
      <c r="E38940" s="1" t="s">
        <v>152</v>
      </c>
      <c r="F38940" s="1" t="s">
        <v>153</v>
      </c>
      <c r="G38940" s="1" t="s">
        <v>154</v>
      </c>
      <c r="H38940" s="1" t="s">
        <v>2012</v>
      </c>
      <c r="I38940" s="1" t="s">
        <v>103</v>
      </c>
      <c r="J38940" s="1" t="s">
        <v>503</v>
      </c>
      <c r="K38940" s="1" t="s">
        <v>4711</v>
      </c>
      <c r="L38940" s="1" t="s">
        <v>355</v>
      </c>
      <c r="M38940" s="1" t="s">
        <v>36</v>
      </c>
      <c r="N38940" s="1" t="s">
        <v>8331</v>
      </c>
      <c r="O38940" s="1" t="s">
        <v>389</v>
      </c>
      <c r="P38940" s="1" t="s">
        <v>793</v>
      </c>
      <c r="Q38940" s="1" t="s">
        <v>794</v>
      </c>
      <c r="R38940" s="1" t="s">
        <v>172</v>
      </c>
      <c r="S38940" s="1" t="s">
        <v>4333</v>
      </c>
      <c r="T38940" s="1" t="s">
        <v>156</v>
      </c>
      <c r="U38940" s="1" t="s">
        <v>34</v>
      </c>
      <c r="V38940" s="1" t="s">
        <v>35</v>
      </c>
      <c r="W38940" s="1" t="s">
        <v>512</v>
      </c>
      <c r="X38940" s="1" t="s">
        <v>108</v>
      </c>
      <c r="Y38940" s="2">
        <v>43205.783993055556</v>
      </c>
    </row>
    <row r="38941" spans="1:25" x14ac:dyDescent="0.25">
      <c r="A38941" s="1" t="s">
        <v>9068</v>
      </c>
      <c r="B38941" s="1" t="s">
        <v>120</v>
      </c>
      <c r="C38941" s="1" t="s">
        <v>8331</v>
      </c>
      <c r="D38941" s="1" t="s">
        <v>699</v>
      </c>
      <c r="E38941" s="1" t="s">
        <v>194</v>
      </c>
      <c r="F38941" s="1" t="s">
        <v>195</v>
      </c>
      <c r="G38941" s="1" t="s">
        <v>31</v>
      </c>
      <c r="H38941" s="1" t="s">
        <v>301</v>
      </c>
      <c r="I38941" s="1" t="s">
        <v>41</v>
      </c>
      <c r="J38941" s="1" t="s">
        <v>129</v>
      </c>
      <c r="K38941" s="1" t="s">
        <v>5543</v>
      </c>
      <c r="L38941" s="1" t="s">
        <v>391</v>
      </c>
      <c r="M38941" s="1" t="s">
        <v>36</v>
      </c>
      <c r="N38941" s="1" t="s">
        <v>8331</v>
      </c>
      <c r="O38941" s="1" t="s">
        <v>367</v>
      </c>
      <c r="P38941" s="1" t="s">
        <v>793</v>
      </c>
      <c r="Q38941" s="1" t="s">
        <v>794</v>
      </c>
      <c r="R38941" s="1" t="s">
        <v>172</v>
      </c>
      <c r="S38941" s="1" t="s">
        <v>756</v>
      </c>
      <c r="T38941" s="1" t="s">
        <v>156</v>
      </c>
      <c r="U38941" s="1" t="s">
        <v>34</v>
      </c>
      <c r="V38941" s="1" t="s">
        <v>35</v>
      </c>
      <c r="W38941" s="1" t="s">
        <v>512</v>
      </c>
      <c r="X38941" s="1" t="s">
        <v>108</v>
      </c>
      <c r="Y38941" s="2">
        <v>43205.784016203703</v>
      </c>
    </row>
    <row r="38942" spans="1:25" x14ac:dyDescent="0.25">
      <c r="A38942" s="1" t="s">
        <v>792</v>
      </c>
      <c r="B38942" s="1" t="s">
        <v>89</v>
      </c>
      <c r="C38942" s="1" t="s">
        <v>8331</v>
      </c>
      <c r="D38942" s="1" t="s">
        <v>728</v>
      </c>
      <c r="E38942" s="1" t="s">
        <v>98</v>
      </c>
      <c r="F38942" s="1" t="s">
        <v>99</v>
      </c>
      <c r="G38942" s="1" t="s">
        <v>100</v>
      </c>
      <c r="H38942" s="1" t="s">
        <v>485</v>
      </c>
      <c r="I38942" s="1" t="s">
        <v>171</v>
      </c>
      <c r="J38942" s="1" t="s">
        <v>42</v>
      </c>
      <c r="K38942" s="1" t="s">
        <v>2045</v>
      </c>
      <c r="L38942" s="1" t="s">
        <v>348</v>
      </c>
      <c r="M38942" s="1" t="s">
        <v>36</v>
      </c>
      <c r="N38942" s="1" t="s">
        <v>8331</v>
      </c>
      <c r="O38942" s="1" t="s">
        <v>370</v>
      </c>
      <c r="P38942" s="1" t="s">
        <v>793</v>
      </c>
      <c r="Q38942" s="1" t="s">
        <v>794</v>
      </c>
      <c r="R38942" s="1" t="s">
        <v>172</v>
      </c>
      <c r="S38942" s="1" t="s">
        <v>795</v>
      </c>
      <c r="T38942" s="1" t="s">
        <v>156</v>
      </c>
      <c r="U38942" s="1" t="s">
        <v>34</v>
      </c>
      <c r="V38942" s="1" t="s">
        <v>35</v>
      </c>
      <c r="W38942" s="1" t="s">
        <v>512</v>
      </c>
      <c r="X38942" s="1" t="s">
        <v>116</v>
      </c>
      <c r="Y38942" s="2">
        <v>43205.784074074072</v>
      </c>
    </row>
    <row r="38943" spans="1:25" x14ac:dyDescent="0.25">
      <c r="A38943" s="1" t="s">
        <v>9069</v>
      </c>
      <c r="B38943" s="1" t="s">
        <v>236</v>
      </c>
      <c r="C38943" s="1" t="s">
        <v>8331</v>
      </c>
      <c r="D38943" s="1" t="s">
        <v>728</v>
      </c>
      <c r="E38943" s="1" t="s">
        <v>1650</v>
      </c>
      <c r="F38943" s="1" t="s">
        <v>1651</v>
      </c>
      <c r="G38943" s="1" t="s">
        <v>108</v>
      </c>
      <c r="H38943" s="1" t="s">
        <v>485</v>
      </c>
      <c r="I38943" s="1" t="s">
        <v>156</v>
      </c>
      <c r="J38943" s="1" t="s">
        <v>470</v>
      </c>
      <c r="K38943" s="1" t="s">
        <v>5543</v>
      </c>
      <c r="L38943" s="1" t="s">
        <v>1060</v>
      </c>
      <c r="M38943" s="1" t="s">
        <v>1656</v>
      </c>
      <c r="N38943" s="1" t="s">
        <v>8331</v>
      </c>
      <c r="O38943" s="1" t="s">
        <v>121</v>
      </c>
      <c r="P38943" s="1" t="s">
        <v>793</v>
      </c>
      <c r="Q38943" s="1" t="s">
        <v>794</v>
      </c>
      <c r="R38943" s="1" t="s">
        <v>172</v>
      </c>
      <c r="S38943" s="1" t="s">
        <v>415</v>
      </c>
      <c r="T38943" s="1" t="s">
        <v>156</v>
      </c>
      <c r="U38943" s="1" t="s">
        <v>34</v>
      </c>
      <c r="V38943" s="1" t="s">
        <v>35</v>
      </c>
      <c r="W38943" s="1" t="s">
        <v>512</v>
      </c>
      <c r="X38943" s="1" t="s">
        <v>108</v>
      </c>
      <c r="Y38943" s="2">
        <v>43205.784120370372</v>
      </c>
    </row>
    <row r="38944" spans="1:25" x14ac:dyDescent="0.25">
      <c r="A38944" s="1" t="s">
        <v>796</v>
      </c>
      <c r="B38944" s="1" t="s">
        <v>120</v>
      </c>
      <c r="C38944" s="1" t="s">
        <v>8331</v>
      </c>
      <c r="D38944" s="1" t="s">
        <v>797</v>
      </c>
      <c r="E38944" s="1" t="s">
        <v>98</v>
      </c>
      <c r="F38944" s="1" t="s">
        <v>99</v>
      </c>
      <c r="G38944" s="1" t="s">
        <v>100</v>
      </c>
      <c r="H38944" s="1" t="s">
        <v>798</v>
      </c>
      <c r="I38944" s="1" t="s">
        <v>171</v>
      </c>
      <c r="J38944" s="1" t="s">
        <v>42</v>
      </c>
      <c r="K38944" s="1" t="s">
        <v>2045</v>
      </c>
      <c r="L38944" s="1" t="s">
        <v>422</v>
      </c>
      <c r="M38944" s="1" t="s">
        <v>36</v>
      </c>
      <c r="N38944" s="1" t="s">
        <v>8331</v>
      </c>
      <c r="O38944" s="1" t="s">
        <v>799</v>
      </c>
      <c r="P38944" s="1" t="s">
        <v>793</v>
      </c>
      <c r="Q38944" s="1" t="s">
        <v>794</v>
      </c>
      <c r="R38944" s="1" t="s">
        <v>172</v>
      </c>
      <c r="S38944" s="1" t="s">
        <v>800</v>
      </c>
      <c r="T38944" s="1" t="s">
        <v>156</v>
      </c>
      <c r="U38944" s="1" t="s">
        <v>34</v>
      </c>
      <c r="V38944" s="1" t="s">
        <v>35</v>
      </c>
      <c r="W38944" s="1" t="s">
        <v>512</v>
      </c>
      <c r="X38944" s="1" t="s">
        <v>116</v>
      </c>
      <c r="Y38944" s="2">
        <v>43205.784166666665</v>
      </c>
    </row>
    <row r="38945" spans="1:25" x14ac:dyDescent="0.25">
      <c r="A38945" s="1" t="s">
        <v>801</v>
      </c>
      <c r="B38945" s="1" t="s">
        <v>120</v>
      </c>
      <c r="C38945" s="1" t="s">
        <v>8331</v>
      </c>
      <c r="D38945" s="1" t="s">
        <v>420</v>
      </c>
      <c r="E38945" s="1" t="s">
        <v>152</v>
      </c>
      <c r="F38945" s="1" t="s">
        <v>153</v>
      </c>
      <c r="G38945" s="1" t="s">
        <v>154</v>
      </c>
      <c r="H38945" s="1" t="s">
        <v>421</v>
      </c>
      <c r="I38945" s="1" t="s">
        <v>103</v>
      </c>
      <c r="J38945" s="1" t="s">
        <v>503</v>
      </c>
      <c r="K38945" s="1" t="s">
        <v>4711</v>
      </c>
      <c r="L38945" s="1" t="s">
        <v>355</v>
      </c>
      <c r="M38945" s="1" t="s">
        <v>36</v>
      </c>
      <c r="N38945" s="1" t="s">
        <v>8331</v>
      </c>
      <c r="O38945" s="1" t="s">
        <v>802</v>
      </c>
      <c r="P38945" s="1" t="s">
        <v>793</v>
      </c>
      <c r="Q38945" s="1" t="s">
        <v>794</v>
      </c>
      <c r="R38945" s="1" t="s">
        <v>172</v>
      </c>
      <c r="S38945" s="1" t="s">
        <v>803</v>
      </c>
      <c r="T38945" s="1" t="s">
        <v>156</v>
      </c>
      <c r="U38945" s="1" t="s">
        <v>34</v>
      </c>
      <c r="V38945" s="1" t="s">
        <v>35</v>
      </c>
      <c r="W38945" s="1" t="s">
        <v>512</v>
      </c>
      <c r="X38945" s="1" t="s">
        <v>108</v>
      </c>
      <c r="Y38945" s="2">
        <v>43205.784189814818</v>
      </c>
    </row>
    <row r="38946" spans="1:25" x14ac:dyDescent="0.25">
      <c r="A38946" s="1" t="s">
        <v>1977</v>
      </c>
      <c r="B38946" s="1" t="s">
        <v>124</v>
      </c>
      <c r="C38946" s="1" t="s">
        <v>4722</v>
      </c>
      <c r="D38946" s="1" t="s">
        <v>797</v>
      </c>
      <c r="E38946" s="1" t="s">
        <v>98</v>
      </c>
      <c r="F38946" s="1" t="s">
        <v>99</v>
      </c>
      <c r="G38946" s="1" t="s">
        <v>100</v>
      </c>
      <c r="H38946" s="1" t="s">
        <v>4246</v>
      </c>
      <c r="I38946" s="1" t="s">
        <v>171</v>
      </c>
      <c r="J38946" s="1" t="s">
        <v>42</v>
      </c>
      <c r="K38946" s="1" t="s">
        <v>2045</v>
      </c>
      <c r="L38946" s="1" t="s">
        <v>422</v>
      </c>
      <c r="M38946" s="1" t="s">
        <v>5192</v>
      </c>
      <c r="N38946" s="1" t="s">
        <v>4722</v>
      </c>
      <c r="O38946" s="1" t="s">
        <v>381</v>
      </c>
      <c r="P38946" s="1" t="s">
        <v>1057</v>
      </c>
      <c r="Q38946" s="1" t="s">
        <v>1058</v>
      </c>
      <c r="R38946" s="1" t="s">
        <v>442</v>
      </c>
      <c r="S38946" s="1" t="s">
        <v>7200</v>
      </c>
      <c r="T38946" s="1" t="s">
        <v>94</v>
      </c>
      <c r="U38946" s="1" t="s">
        <v>95</v>
      </c>
      <c r="V38946" s="1" t="s">
        <v>450</v>
      </c>
      <c r="W38946" s="1" t="s">
        <v>138</v>
      </c>
      <c r="X38946" s="1" t="s">
        <v>108</v>
      </c>
      <c r="Y38946" s="2">
        <v>43205.783865740741</v>
      </c>
    </row>
    <row r="38947" spans="1:25" x14ac:dyDescent="0.25">
      <c r="A38947" s="1" t="s">
        <v>1978</v>
      </c>
      <c r="B38947" s="1" t="s">
        <v>120</v>
      </c>
      <c r="C38947" s="1" t="s">
        <v>4722</v>
      </c>
      <c r="D38947" s="1" t="s">
        <v>758</v>
      </c>
      <c r="E38947" s="1" t="s">
        <v>152</v>
      </c>
      <c r="F38947" s="1" t="s">
        <v>153</v>
      </c>
      <c r="G38947" s="1" t="s">
        <v>154</v>
      </c>
      <c r="H38947" s="1" t="s">
        <v>4452</v>
      </c>
      <c r="I38947" s="1" t="s">
        <v>103</v>
      </c>
      <c r="J38947" s="1" t="s">
        <v>503</v>
      </c>
      <c r="K38947" s="1" t="s">
        <v>4711</v>
      </c>
      <c r="L38947" s="1" t="s">
        <v>355</v>
      </c>
      <c r="M38947" s="1" t="s">
        <v>2096</v>
      </c>
      <c r="N38947" s="1" t="s">
        <v>4722</v>
      </c>
      <c r="O38947" s="1" t="s">
        <v>568</v>
      </c>
      <c r="P38947" s="1" t="s">
        <v>1057</v>
      </c>
      <c r="Q38947" s="1" t="s">
        <v>1058</v>
      </c>
      <c r="R38947" s="1" t="s">
        <v>442</v>
      </c>
      <c r="S38947" s="1" t="s">
        <v>7700</v>
      </c>
      <c r="T38947" s="1" t="s">
        <v>94</v>
      </c>
      <c r="U38947" s="1" t="s">
        <v>95</v>
      </c>
      <c r="V38947" s="1" t="s">
        <v>450</v>
      </c>
      <c r="W38947" s="1" t="s">
        <v>138</v>
      </c>
      <c r="X38947" s="1" t="s">
        <v>116</v>
      </c>
      <c r="Y38947" s="2">
        <v>43205.783946759257</v>
      </c>
    </row>
    <row r="38948" spans="1:25" x14ac:dyDescent="0.25">
      <c r="A38948" s="1" t="s">
        <v>8493</v>
      </c>
      <c r="B38948" s="1" t="s">
        <v>199</v>
      </c>
      <c r="C38948" s="1" t="s">
        <v>4722</v>
      </c>
      <c r="D38948" s="1" t="s">
        <v>314</v>
      </c>
      <c r="E38948" s="1" t="s">
        <v>152</v>
      </c>
      <c r="F38948" s="1" t="s">
        <v>153</v>
      </c>
      <c r="G38948" s="1" t="s">
        <v>154</v>
      </c>
      <c r="H38948" s="1" t="s">
        <v>7510</v>
      </c>
      <c r="I38948" s="1" t="s">
        <v>103</v>
      </c>
      <c r="J38948" s="1" t="s">
        <v>503</v>
      </c>
      <c r="K38948" s="1" t="s">
        <v>4711</v>
      </c>
      <c r="L38948" s="1" t="s">
        <v>1470</v>
      </c>
      <c r="M38948" s="1" t="s">
        <v>1297</v>
      </c>
      <c r="N38948" s="1" t="s">
        <v>4722</v>
      </c>
      <c r="O38948" s="1" t="s">
        <v>151</v>
      </c>
      <c r="P38948" s="1" t="s">
        <v>1057</v>
      </c>
      <c r="Q38948" s="1" t="s">
        <v>1058</v>
      </c>
      <c r="R38948" s="1" t="s">
        <v>442</v>
      </c>
      <c r="S38948" s="1" t="s">
        <v>429</v>
      </c>
      <c r="T38948" s="1" t="s">
        <v>94</v>
      </c>
      <c r="U38948" s="1" t="s">
        <v>95</v>
      </c>
      <c r="V38948" s="1" t="s">
        <v>450</v>
      </c>
      <c r="W38948" s="1" t="s">
        <v>138</v>
      </c>
      <c r="X38948" s="1" t="s">
        <v>116</v>
      </c>
      <c r="Y38948" s="2">
        <v>43205.783958333333</v>
      </c>
    </row>
    <row r="38949" spans="1:25" x14ac:dyDescent="0.25">
      <c r="A38949" s="1" t="s">
        <v>1979</v>
      </c>
      <c r="B38949" s="1" t="s">
        <v>124</v>
      </c>
      <c r="C38949" s="1" t="s">
        <v>4722</v>
      </c>
      <c r="D38949" s="1" t="s">
        <v>317</v>
      </c>
      <c r="E38949" s="1" t="s">
        <v>152</v>
      </c>
      <c r="F38949" s="1" t="s">
        <v>153</v>
      </c>
      <c r="G38949" s="1" t="s">
        <v>154</v>
      </c>
      <c r="H38949" s="1" t="s">
        <v>61</v>
      </c>
      <c r="I38949" s="1" t="s">
        <v>103</v>
      </c>
      <c r="J38949" s="1" t="s">
        <v>503</v>
      </c>
      <c r="K38949" s="1" t="s">
        <v>4711</v>
      </c>
      <c r="L38949" s="1" t="s">
        <v>355</v>
      </c>
      <c r="M38949" s="1" t="s">
        <v>3925</v>
      </c>
      <c r="N38949" s="1" t="s">
        <v>4722</v>
      </c>
      <c r="O38949" s="1" t="s">
        <v>1408</v>
      </c>
      <c r="P38949" s="1" t="s">
        <v>1057</v>
      </c>
      <c r="Q38949" s="1" t="s">
        <v>1058</v>
      </c>
      <c r="R38949" s="1" t="s">
        <v>442</v>
      </c>
      <c r="S38949" s="1" t="s">
        <v>1409</v>
      </c>
      <c r="T38949" s="1" t="s">
        <v>94</v>
      </c>
      <c r="U38949" s="1" t="s">
        <v>95</v>
      </c>
      <c r="V38949" s="1" t="s">
        <v>450</v>
      </c>
      <c r="W38949" s="1" t="s">
        <v>138</v>
      </c>
      <c r="X38949" s="1" t="s">
        <v>108</v>
      </c>
      <c r="Y38949" s="2">
        <v>43205.78396990741</v>
      </c>
    </row>
    <row r="38950" spans="1:25" x14ac:dyDescent="0.25">
      <c r="A38950" s="1" t="s">
        <v>8787</v>
      </c>
      <c r="B38950" s="1" t="s">
        <v>199</v>
      </c>
      <c r="C38950" s="1" t="s">
        <v>4722</v>
      </c>
      <c r="D38950" s="1" t="s">
        <v>381</v>
      </c>
      <c r="E38950" s="1" t="s">
        <v>1716</v>
      </c>
      <c r="F38950" s="1" t="s">
        <v>1717</v>
      </c>
      <c r="G38950" s="1" t="s">
        <v>108</v>
      </c>
      <c r="H38950" s="1" t="s">
        <v>4568</v>
      </c>
      <c r="I38950" s="1" t="s">
        <v>95</v>
      </c>
      <c r="J38950" s="1" t="s">
        <v>2687</v>
      </c>
      <c r="K38950" s="1" t="s">
        <v>5543</v>
      </c>
      <c r="L38950" s="1" t="s">
        <v>1025</v>
      </c>
      <c r="M38950" s="1" t="s">
        <v>293</v>
      </c>
      <c r="N38950" s="1" t="s">
        <v>4722</v>
      </c>
      <c r="O38950" s="1" t="s">
        <v>1637</v>
      </c>
      <c r="P38950" s="1" t="s">
        <v>1057</v>
      </c>
      <c r="Q38950" s="1" t="s">
        <v>1058</v>
      </c>
      <c r="R38950" s="1" t="s">
        <v>442</v>
      </c>
      <c r="S38950" s="1" t="s">
        <v>1684</v>
      </c>
      <c r="T38950" s="1" t="s">
        <v>94</v>
      </c>
      <c r="U38950" s="1" t="s">
        <v>95</v>
      </c>
      <c r="V38950" s="1" t="s">
        <v>450</v>
      </c>
      <c r="W38950" s="1" t="s">
        <v>138</v>
      </c>
      <c r="X38950" s="1" t="s">
        <v>96</v>
      </c>
      <c r="Y38950" s="2">
        <v>43205.78398148148</v>
      </c>
    </row>
    <row r="38951" spans="1:25" x14ac:dyDescent="0.25">
      <c r="A38951" s="1" t="s">
        <v>1312</v>
      </c>
      <c r="B38951" s="1" t="s">
        <v>120</v>
      </c>
      <c r="C38951" s="1" t="s">
        <v>4722</v>
      </c>
      <c r="D38951" s="1" t="s">
        <v>428</v>
      </c>
      <c r="E38951" s="1" t="s">
        <v>194</v>
      </c>
      <c r="F38951" s="1" t="s">
        <v>195</v>
      </c>
      <c r="G38951" s="1" t="s">
        <v>172</v>
      </c>
      <c r="H38951" s="1" t="s">
        <v>1407</v>
      </c>
      <c r="I38951" s="1" t="s">
        <v>41</v>
      </c>
      <c r="J38951" s="1" t="s">
        <v>129</v>
      </c>
      <c r="K38951" s="1" t="s">
        <v>5543</v>
      </c>
      <c r="L38951" s="1" t="s">
        <v>391</v>
      </c>
      <c r="M38951" s="1" t="s">
        <v>1279</v>
      </c>
      <c r="N38951" s="1" t="s">
        <v>4722</v>
      </c>
      <c r="O38951" s="1" t="s">
        <v>1498</v>
      </c>
      <c r="P38951" s="1" t="s">
        <v>1057</v>
      </c>
      <c r="Q38951" s="1" t="s">
        <v>1058</v>
      </c>
      <c r="R38951" s="1" t="s">
        <v>442</v>
      </c>
      <c r="S38951" s="1" t="s">
        <v>4663</v>
      </c>
      <c r="T38951" s="1" t="s">
        <v>94</v>
      </c>
      <c r="U38951" s="1" t="s">
        <v>95</v>
      </c>
      <c r="V38951" s="1" t="s">
        <v>450</v>
      </c>
      <c r="W38951" s="1" t="s">
        <v>138</v>
      </c>
      <c r="X38951" s="1" t="s">
        <v>116</v>
      </c>
      <c r="Y38951" s="2">
        <v>43205.784004629626</v>
      </c>
    </row>
    <row r="38952" spans="1:25" x14ac:dyDescent="0.25">
      <c r="A38952" s="1" t="s">
        <v>5195</v>
      </c>
      <c r="B38952" s="1" t="s">
        <v>284</v>
      </c>
      <c r="C38952" s="1" t="s">
        <v>31</v>
      </c>
      <c r="D38952" s="1" t="s">
        <v>31</v>
      </c>
      <c r="E38952" s="1" t="s">
        <v>194</v>
      </c>
      <c r="F38952" s="1" t="s">
        <v>195</v>
      </c>
      <c r="G38952" s="1" t="s">
        <v>31</v>
      </c>
      <c r="H38952" s="1" t="s">
        <v>31</v>
      </c>
      <c r="I38952" s="1" t="s">
        <v>31</v>
      </c>
      <c r="J38952" s="1" t="s">
        <v>31</v>
      </c>
      <c r="K38952" s="1" t="s">
        <v>31</v>
      </c>
      <c r="L38952" s="1" t="s">
        <v>31</v>
      </c>
      <c r="M38952" s="1" t="s">
        <v>31</v>
      </c>
      <c r="N38952" s="1" t="s">
        <v>4722</v>
      </c>
      <c r="O38952" s="1" t="s">
        <v>589</v>
      </c>
      <c r="P38952" s="1" t="s">
        <v>1057</v>
      </c>
      <c r="Q38952" s="1" t="s">
        <v>1058</v>
      </c>
      <c r="R38952" s="1" t="s">
        <v>442</v>
      </c>
      <c r="S38952" s="1" t="s">
        <v>590</v>
      </c>
      <c r="T38952" s="1" t="s">
        <v>94</v>
      </c>
      <c r="U38952" s="1" t="s">
        <v>95</v>
      </c>
      <c r="V38952" s="1" t="s">
        <v>450</v>
      </c>
      <c r="W38952" s="1" t="s">
        <v>138</v>
      </c>
      <c r="X38952" s="1" t="s">
        <v>108</v>
      </c>
      <c r="Y38952" s="2">
        <v>43205.784016203703</v>
      </c>
    </row>
    <row r="38953" spans="1:25" x14ac:dyDescent="0.25">
      <c r="A38953" s="1" t="s">
        <v>2731</v>
      </c>
      <c r="B38953" s="1" t="s">
        <v>199</v>
      </c>
      <c r="C38953" s="1" t="s">
        <v>4722</v>
      </c>
      <c r="D38953" s="1" t="s">
        <v>173</v>
      </c>
      <c r="E38953" s="1" t="s">
        <v>152</v>
      </c>
      <c r="F38953" s="1" t="s">
        <v>153</v>
      </c>
      <c r="G38953" s="1" t="s">
        <v>582</v>
      </c>
      <c r="H38953" s="1" t="s">
        <v>174</v>
      </c>
      <c r="I38953" s="1" t="s">
        <v>103</v>
      </c>
      <c r="J38953" s="1" t="s">
        <v>503</v>
      </c>
      <c r="K38953" s="1" t="s">
        <v>4711</v>
      </c>
      <c r="L38953" s="1" t="s">
        <v>812</v>
      </c>
      <c r="M38953" s="1" t="s">
        <v>36</v>
      </c>
      <c r="N38953" s="1" t="s">
        <v>4722</v>
      </c>
      <c r="O38953" s="1" t="s">
        <v>178</v>
      </c>
      <c r="P38953" s="1" t="s">
        <v>1057</v>
      </c>
      <c r="Q38953" s="1" t="s">
        <v>1058</v>
      </c>
      <c r="R38953" s="1" t="s">
        <v>442</v>
      </c>
      <c r="S38953" s="1" t="s">
        <v>179</v>
      </c>
      <c r="T38953" s="1" t="s">
        <v>94</v>
      </c>
      <c r="U38953" s="1" t="s">
        <v>95</v>
      </c>
      <c r="V38953" s="1" t="s">
        <v>450</v>
      </c>
      <c r="W38953" s="1" t="s">
        <v>138</v>
      </c>
      <c r="X38953" s="1" t="s">
        <v>96</v>
      </c>
      <c r="Y38953" s="2">
        <v>43205.784016203703</v>
      </c>
    </row>
    <row r="38954" spans="1:25" x14ac:dyDescent="0.25">
      <c r="A38954" s="1" t="s">
        <v>2730</v>
      </c>
      <c r="B38954" s="1" t="s">
        <v>199</v>
      </c>
      <c r="C38954" s="1" t="s">
        <v>4722</v>
      </c>
      <c r="D38954" s="1" t="s">
        <v>958</v>
      </c>
      <c r="E38954" s="1" t="s">
        <v>98</v>
      </c>
      <c r="F38954" s="1" t="s">
        <v>99</v>
      </c>
      <c r="G38954" s="1" t="s">
        <v>108</v>
      </c>
      <c r="H38954" s="1" t="s">
        <v>959</v>
      </c>
      <c r="I38954" s="1" t="s">
        <v>171</v>
      </c>
      <c r="J38954" s="1" t="s">
        <v>42</v>
      </c>
      <c r="K38954" s="1" t="s">
        <v>2045</v>
      </c>
      <c r="L38954" s="1" t="s">
        <v>1595</v>
      </c>
      <c r="M38954" s="1" t="s">
        <v>36</v>
      </c>
      <c r="N38954" s="1" t="s">
        <v>4722</v>
      </c>
      <c r="O38954" s="1" t="s">
        <v>178</v>
      </c>
      <c r="P38954" s="1" t="s">
        <v>1057</v>
      </c>
      <c r="Q38954" s="1" t="s">
        <v>1058</v>
      </c>
      <c r="R38954" s="1" t="s">
        <v>442</v>
      </c>
      <c r="S38954" s="1" t="s">
        <v>179</v>
      </c>
      <c r="T38954" s="1" t="s">
        <v>94</v>
      </c>
      <c r="U38954" s="1" t="s">
        <v>95</v>
      </c>
      <c r="V38954" s="1" t="s">
        <v>450</v>
      </c>
      <c r="W38954" s="1" t="s">
        <v>138</v>
      </c>
      <c r="X38954" s="1" t="s">
        <v>96</v>
      </c>
      <c r="Y38954" s="2">
        <v>43205.784074074072</v>
      </c>
    </row>
    <row r="38955" spans="1:25" x14ac:dyDescent="0.25">
      <c r="A38955" s="1" t="s">
        <v>6490</v>
      </c>
      <c r="B38955" s="1" t="s">
        <v>199</v>
      </c>
      <c r="C38955" s="1" t="s">
        <v>4722</v>
      </c>
      <c r="D38955" s="1" t="s">
        <v>1008</v>
      </c>
      <c r="E38955" s="1" t="s">
        <v>509</v>
      </c>
      <c r="F38955" s="1" t="s">
        <v>510</v>
      </c>
      <c r="G38955" s="1" t="s">
        <v>31</v>
      </c>
      <c r="H38955" s="1" t="s">
        <v>1009</v>
      </c>
      <c r="I38955" s="1" t="s">
        <v>42</v>
      </c>
      <c r="J38955" s="1" t="s">
        <v>742</v>
      </c>
      <c r="K38955" s="1" t="s">
        <v>2045</v>
      </c>
      <c r="L38955" s="1" t="s">
        <v>1705</v>
      </c>
      <c r="M38955" s="1" t="s">
        <v>2868</v>
      </c>
      <c r="N38955" s="1" t="s">
        <v>4722</v>
      </c>
      <c r="O38955" s="1" t="s">
        <v>1507</v>
      </c>
      <c r="P38955" s="1" t="s">
        <v>1057</v>
      </c>
      <c r="Q38955" s="1" t="s">
        <v>1058</v>
      </c>
      <c r="R38955" s="1" t="s">
        <v>442</v>
      </c>
      <c r="S38955" s="1" t="s">
        <v>2006</v>
      </c>
      <c r="T38955" s="1" t="s">
        <v>94</v>
      </c>
      <c r="U38955" s="1" t="s">
        <v>95</v>
      </c>
      <c r="V38955" s="1" t="s">
        <v>450</v>
      </c>
      <c r="W38955" s="1" t="s">
        <v>138</v>
      </c>
      <c r="X38955" s="1" t="s">
        <v>96</v>
      </c>
      <c r="Y38955" s="2">
        <v>43205.784108796295</v>
      </c>
    </row>
    <row r="38956" spans="1:25" x14ac:dyDescent="0.25">
      <c r="A38956" s="1" t="s">
        <v>5673</v>
      </c>
      <c r="B38956" s="1" t="s">
        <v>199</v>
      </c>
      <c r="C38956" s="1" t="s">
        <v>4722</v>
      </c>
      <c r="D38956" s="1" t="s">
        <v>1498</v>
      </c>
      <c r="E38956" s="1" t="s">
        <v>194</v>
      </c>
      <c r="F38956" s="1" t="s">
        <v>195</v>
      </c>
      <c r="G38956" s="1" t="s">
        <v>172</v>
      </c>
      <c r="H38956" s="1" t="s">
        <v>1499</v>
      </c>
      <c r="I38956" s="1" t="s">
        <v>41</v>
      </c>
      <c r="J38956" s="1" t="s">
        <v>129</v>
      </c>
      <c r="K38956" s="1" t="s">
        <v>5543</v>
      </c>
      <c r="L38956" s="1" t="s">
        <v>2048</v>
      </c>
      <c r="M38956" s="1" t="s">
        <v>392</v>
      </c>
      <c r="N38956" s="1" t="s">
        <v>4722</v>
      </c>
      <c r="O38956" s="1" t="s">
        <v>833</v>
      </c>
      <c r="P38956" s="1" t="s">
        <v>1057</v>
      </c>
      <c r="Q38956" s="1" t="s">
        <v>1058</v>
      </c>
      <c r="R38956" s="1" t="s">
        <v>442</v>
      </c>
      <c r="S38956" s="1" t="s">
        <v>834</v>
      </c>
      <c r="T38956" s="1" t="s">
        <v>94</v>
      </c>
      <c r="U38956" s="1" t="s">
        <v>95</v>
      </c>
      <c r="V38956" s="1" t="s">
        <v>450</v>
      </c>
      <c r="W38956" s="1" t="s">
        <v>138</v>
      </c>
      <c r="X38956" s="1" t="s">
        <v>96</v>
      </c>
      <c r="Y38956" s="2">
        <v>43205.784131944441</v>
      </c>
    </row>
    <row r="38957" spans="1:25" x14ac:dyDescent="0.25">
      <c r="A38957" s="1" t="s">
        <v>3929</v>
      </c>
      <c r="B38957" s="1" t="s">
        <v>124</v>
      </c>
      <c r="C38957" s="1" t="s">
        <v>4722</v>
      </c>
      <c r="D38957" s="1" t="s">
        <v>809</v>
      </c>
      <c r="E38957" s="1" t="s">
        <v>98</v>
      </c>
      <c r="F38957" s="1" t="s">
        <v>99</v>
      </c>
      <c r="G38957" s="1" t="s">
        <v>100</v>
      </c>
      <c r="H38957" s="1" t="s">
        <v>1417</v>
      </c>
      <c r="I38957" s="1" t="s">
        <v>171</v>
      </c>
      <c r="J38957" s="1" t="s">
        <v>42</v>
      </c>
      <c r="K38957" s="1" t="s">
        <v>2045</v>
      </c>
      <c r="L38957" s="1" t="s">
        <v>422</v>
      </c>
      <c r="M38957" s="1" t="s">
        <v>36</v>
      </c>
      <c r="N38957" s="1" t="s">
        <v>4722</v>
      </c>
      <c r="O38957" s="1" t="s">
        <v>3930</v>
      </c>
      <c r="P38957" s="1" t="s">
        <v>1057</v>
      </c>
      <c r="Q38957" s="1" t="s">
        <v>1058</v>
      </c>
      <c r="R38957" s="1" t="s">
        <v>442</v>
      </c>
      <c r="S38957" s="1" t="s">
        <v>3931</v>
      </c>
      <c r="T38957" s="1" t="s">
        <v>94</v>
      </c>
      <c r="U38957" s="1" t="s">
        <v>95</v>
      </c>
      <c r="V38957" s="1" t="s">
        <v>450</v>
      </c>
      <c r="W38957" s="1" t="s">
        <v>138</v>
      </c>
      <c r="X38957" s="1" t="s">
        <v>116</v>
      </c>
      <c r="Y38957" s="2">
        <v>43205.784166666665</v>
      </c>
    </row>
    <row r="38958" spans="1:25" x14ac:dyDescent="0.25">
      <c r="A38958" s="1" t="s">
        <v>9158</v>
      </c>
      <c r="B38958" s="1" t="s">
        <v>284</v>
      </c>
      <c r="C38958" s="1" t="s">
        <v>8331</v>
      </c>
      <c r="D38958" s="1" t="s">
        <v>1421</v>
      </c>
      <c r="E38958" s="1" t="s">
        <v>168</v>
      </c>
      <c r="F38958" s="1" t="s">
        <v>169</v>
      </c>
      <c r="G38958" s="1" t="s">
        <v>1253</v>
      </c>
      <c r="H38958" s="1" t="s">
        <v>1422</v>
      </c>
      <c r="I38958" s="1" t="s">
        <v>94</v>
      </c>
      <c r="J38958" s="1" t="s">
        <v>298</v>
      </c>
      <c r="K38958" s="1" t="s">
        <v>450</v>
      </c>
      <c r="L38958" s="1" t="s">
        <v>545</v>
      </c>
      <c r="M38958" s="1" t="s">
        <v>36</v>
      </c>
      <c r="N38958" s="1" t="s">
        <v>8331</v>
      </c>
      <c r="O38958" s="1" t="s">
        <v>493</v>
      </c>
      <c r="P38958" s="1" t="s">
        <v>1057</v>
      </c>
      <c r="Q38958" s="1" t="s">
        <v>1058</v>
      </c>
      <c r="R38958" s="1" t="s">
        <v>442</v>
      </c>
      <c r="S38958" s="1" t="s">
        <v>1423</v>
      </c>
      <c r="T38958" s="1" t="s">
        <v>94</v>
      </c>
      <c r="U38958" s="1" t="s">
        <v>95</v>
      </c>
      <c r="V38958" s="1" t="s">
        <v>450</v>
      </c>
      <c r="W38958" s="1" t="s">
        <v>138</v>
      </c>
      <c r="X38958" s="1" t="s">
        <v>108</v>
      </c>
      <c r="Y38958" s="2">
        <v>43205.784178240741</v>
      </c>
    </row>
    <row r="38959" spans="1:25" x14ac:dyDescent="0.25">
      <c r="A38959" s="1" t="s">
        <v>6757</v>
      </c>
      <c r="B38959" s="1" t="s">
        <v>199</v>
      </c>
      <c r="C38959" s="1" t="s">
        <v>8331</v>
      </c>
      <c r="D38959" s="1" t="s">
        <v>5326</v>
      </c>
      <c r="E38959" s="1" t="s">
        <v>127</v>
      </c>
      <c r="F38959" s="1" t="s">
        <v>128</v>
      </c>
      <c r="G38959" s="1" t="s">
        <v>108</v>
      </c>
      <c r="H38959" s="1" t="s">
        <v>5327</v>
      </c>
      <c r="I38959" s="1" t="s">
        <v>41</v>
      </c>
      <c r="J38959" s="1" t="s">
        <v>584</v>
      </c>
      <c r="K38959" s="1" t="s">
        <v>5543</v>
      </c>
      <c r="L38959" s="1" t="s">
        <v>3818</v>
      </c>
      <c r="M38959" s="1" t="s">
        <v>677</v>
      </c>
      <c r="N38959" s="1" t="s">
        <v>8331</v>
      </c>
      <c r="O38959" s="1" t="s">
        <v>1268</v>
      </c>
      <c r="P38959" s="1" t="s">
        <v>1057</v>
      </c>
      <c r="Q38959" s="1" t="s">
        <v>1058</v>
      </c>
      <c r="R38959" s="1" t="s">
        <v>442</v>
      </c>
      <c r="S38959" s="1" t="s">
        <v>5665</v>
      </c>
      <c r="T38959" s="1" t="s">
        <v>94</v>
      </c>
      <c r="U38959" s="1" t="s">
        <v>95</v>
      </c>
      <c r="V38959" s="1" t="s">
        <v>450</v>
      </c>
      <c r="W38959" s="1" t="s">
        <v>138</v>
      </c>
      <c r="X38959" s="1" t="s">
        <v>96</v>
      </c>
      <c r="Y38959" s="2">
        <v>43205.784224537034</v>
      </c>
    </row>
    <row r="38960" spans="1:25" x14ac:dyDescent="0.25">
      <c r="A38960" s="1" t="s">
        <v>4331</v>
      </c>
      <c r="B38960" s="1" t="s">
        <v>199</v>
      </c>
      <c r="C38960" s="1" t="s">
        <v>8331</v>
      </c>
      <c r="D38960" s="1" t="s">
        <v>1812</v>
      </c>
      <c r="E38960" s="1" t="s">
        <v>152</v>
      </c>
      <c r="F38960" s="1" t="s">
        <v>153</v>
      </c>
      <c r="G38960" s="1" t="s">
        <v>582</v>
      </c>
      <c r="H38960" s="1" t="s">
        <v>2171</v>
      </c>
      <c r="I38960" s="1" t="s">
        <v>103</v>
      </c>
      <c r="J38960" s="1" t="s">
        <v>503</v>
      </c>
      <c r="K38960" s="1" t="s">
        <v>4711</v>
      </c>
      <c r="L38960" s="1" t="s">
        <v>812</v>
      </c>
      <c r="M38960" s="1" t="s">
        <v>36</v>
      </c>
      <c r="N38960" s="1" t="s">
        <v>8331</v>
      </c>
      <c r="O38960" s="1" t="s">
        <v>335</v>
      </c>
      <c r="P38960" s="1" t="s">
        <v>1057</v>
      </c>
      <c r="Q38960" s="1" t="s">
        <v>1058</v>
      </c>
      <c r="R38960" s="1" t="s">
        <v>442</v>
      </c>
      <c r="S38960" s="1" t="s">
        <v>336</v>
      </c>
      <c r="T38960" s="1" t="s">
        <v>94</v>
      </c>
      <c r="U38960" s="1" t="s">
        <v>95</v>
      </c>
      <c r="V38960" s="1" t="s">
        <v>450</v>
      </c>
      <c r="W38960" s="1" t="s">
        <v>138</v>
      </c>
      <c r="X38960" s="1" t="s">
        <v>96</v>
      </c>
      <c r="Y38960" s="2">
        <v>43205.784247685187</v>
      </c>
    </row>
    <row r="38961" spans="1:25" x14ac:dyDescent="0.25">
      <c r="A38961" s="1" t="s">
        <v>4332</v>
      </c>
      <c r="B38961" s="1" t="s">
        <v>124</v>
      </c>
      <c r="C38961" s="1" t="s">
        <v>8331</v>
      </c>
      <c r="D38961" s="1" t="s">
        <v>974</v>
      </c>
      <c r="E38961" s="1" t="s">
        <v>98</v>
      </c>
      <c r="F38961" s="1" t="s">
        <v>99</v>
      </c>
      <c r="G38961" s="1" t="s">
        <v>100</v>
      </c>
      <c r="H38961" s="1" t="s">
        <v>975</v>
      </c>
      <c r="I38961" s="1" t="s">
        <v>171</v>
      </c>
      <c r="J38961" s="1" t="s">
        <v>42</v>
      </c>
      <c r="K38961" s="1" t="s">
        <v>2045</v>
      </c>
      <c r="L38961" s="1" t="s">
        <v>348</v>
      </c>
      <c r="M38961" s="1" t="s">
        <v>36</v>
      </c>
      <c r="N38961" s="1" t="s">
        <v>8331</v>
      </c>
      <c r="O38961" s="1" t="s">
        <v>389</v>
      </c>
      <c r="P38961" s="1" t="s">
        <v>1057</v>
      </c>
      <c r="Q38961" s="1" t="s">
        <v>1058</v>
      </c>
      <c r="R38961" s="1" t="s">
        <v>442</v>
      </c>
      <c r="S38961" s="1" t="s">
        <v>4333</v>
      </c>
      <c r="T38961" s="1" t="s">
        <v>94</v>
      </c>
      <c r="U38961" s="1" t="s">
        <v>95</v>
      </c>
      <c r="V38961" s="1" t="s">
        <v>450</v>
      </c>
      <c r="W38961" s="1" t="s">
        <v>138</v>
      </c>
      <c r="X38961" s="1" t="s">
        <v>116</v>
      </c>
      <c r="Y38961" s="2">
        <v>43205.784259259257</v>
      </c>
    </row>
    <row r="38962" spans="1:25" x14ac:dyDescent="0.25">
      <c r="A38962" s="1" t="s">
        <v>2067</v>
      </c>
      <c r="B38962" s="1" t="s">
        <v>190</v>
      </c>
      <c r="C38962" s="1" t="s">
        <v>4722</v>
      </c>
      <c r="D38962" s="1" t="s">
        <v>1352</v>
      </c>
      <c r="E38962" s="1" t="s">
        <v>194</v>
      </c>
      <c r="F38962" s="1" t="s">
        <v>195</v>
      </c>
      <c r="G38962" s="1" t="s">
        <v>172</v>
      </c>
      <c r="H38962" s="1" t="s">
        <v>4607</v>
      </c>
      <c r="I38962" s="1" t="s">
        <v>41</v>
      </c>
      <c r="J38962" s="1" t="s">
        <v>129</v>
      </c>
      <c r="K38962" s="1" t="s">
        <v>5543</v>
      </c>
      <c r="L38962" s="1" t="s">
        <v>1907</v>
      </c>
      <c r="M38962" s="1" t="s">
        <v>1932</v>
      </c>
      <c r="N38962" s="1" t="s">
        <v>4722</v>
      </c>
      <c r="O38962" s="1" t="s">
        <v>799</v>
      </c>
      <c r="P38962" s="1" t="s">
        <v>1650</v>
      </c>
      <c r="Q38962" s="1" t="s">
        <v>1651</v>
      </c>
      <c r="R38962" s="1" t="s">
        <v>108</v>
      </c>
      <c r="S38962" s="1" t="s">
        <v>7348</v>
      </c>
      <c r="T38962" s="1" t="s">
        <v>156</v>
      </c>
      <c r="U38962" s="1" t="s">
        <v>470</v>
      </c>
      <c r="V38962" s="1" t="s">
        <v>5543</v>
      </c>
      <c r="W38962" s="1" t="s">
        <v>108</v>
      </c>
      <c r="X38962" s="1" t="s">
        <v>118</v>
      </c>
      <c r="Y38962" s="2">
        <v>43205.783946759257</v>
      </c>
    </row>
    <row r="38963" spans="1:25" x14ac:dyDescent="0.25">
      <c r="A38963" s="1" t="s">
        <v>8295</v>
      </c>
      <c r="B38963" s="1" t="s">
        <v>284</v>
      </c>
      <c r="C38963" s="1" t="s">
        <v>31</v>
      </c>
      <c r="D38963" s="1" t="s">
        <v>31</v>
      </c>
      <c r="E38963" s="1" t="s">
        <v>194</v>
      </c>
      <c r="F38963" s="1" t="s">
        <v>195</v>
      </c>
      <c r="G38963" s="1" t="s">
        <v>31</v>
      </c>
      <c r="H38963" s="1" t="s">
        <v>31</v>
      </c>
      <c r="I38963" s="1" t="s">
        <v>31</v>
      </c>
      <c r="J38963" s="1" t="s">
        <v>31</v>
      </c>
      <c r="K38963" s="1" t="s">
        <v>31</v>
      </c>
      <c r="L38963" s="1" t="s">
        <v>31</v>
      </c>
      <c r="M38963" s="1" t="s">
        <v>31</v>
      </c>
      <c r="N38963" s="1" t="s">
        <v>4722</v>
      </c>
      <c r="O38963" s="1" t="s">
        <v>1375</v>
      </c>
      <c r="P38963" s="1" t="s">
        <v>1650</v>
      </c>
      <c r="Q38963" s="1" t="s">
        <v>1651</v>
      </c>
      <c r="R38963" s="1" t="s">
        <v>108</v>
      </c>
      <c r="S38963" s="1" t="s">
        <v>7322</v>
      </c>
      <c r="T38963" s="1" t="s">
        <v>156</v>
      </c>
      <c r="U38963" s="1" t="s">
        <v>470</v>
      </c>
      <c r="V38963" s="1" t="s">
        <v>5543</v>
      </c>
      <c r="W38963" s="1" t="s">
        <v>108</v>
      </c>
      <c r="X38963" s="1" t="s">
        <v>721</v>
      </c>
      <c r="Y38963" s="2">
        <v>43205.783958333333</v>
      </c>
    </row>
    <row r="38964" spans="1:25" x14ac:dyDescent="0.25">
      <c r="A38964" s="1" t="s">
        <v>8390</v>
      </c>
      <c r="B38964" s="1" t="s">
        <v>435</v>
      </c>
      <c r="C38964" s="1" t="s">
        <v>4722</v>
      </c>
      <c r="D38964" s="1" t="s">
        <v>823</v>
      </c>
      <c r="E38964" s="1" t="s">
        <v>98</v>
      </c>
      <c r="F38964" s="1" t="s">
        <v>99</v>
      </c>
      <c r="G38964" s="1" t="s">
        <v>100</v>
      </c>
      <c r="H38964" s="1" t="s">
        <v>4402</v>
      </c>
      <c r="I38964" s="1" t="s">
        <v>171</v>
      </c>
      <c r="J38964" s="1" t="s">
        <v>42</v>
      </c>
      <c r="K38964" s="1" t="s">
        <v>2045</v>
      </c>
      <c r="L38964" s="1" t="s">
        <v>422</v>
      </c>
      <c r="M38964" s="1" t="s">
        <v>9161</v>
      </c>
      <c r="N38964" s="1" t="s">
        <v>4722</v>
      </c>
      <c r="O38964" s="1" t="s">
        <v>149</v>
      </c>
      <c r="P38964" s="1" t="s">
        <v>1650</v>
      </c>
      <c r="Q38964" s="1" t="s">
        <v>1651</v>
      </c>
      <c r="R38964" s="1" t="s">
        <v>108</v>
      </c>
      <c r="S38964" s="1" t="s">
        <v>9419</v>
      </c>
      <c r="T38964" s="1" t="s">
        <v>156</v>
      </c>
      <c r="U38964" s="1" t="s">
        <v>470</v>
      </c>
      <c r="V38964" s="1" t="s">
        <v>5543</v>
      </c>
      <c r="W38964" s="1" t="s">
        <v>108</v>
      </c>
      <c r="X38964" s="1" t="s">
        <v>721</v>
      </c>
      <c r="Y38964" s="2">
        <v>43205.78396990741</v>
      </c>
    </row>
    <row r="38965" spans="1:25" x14ac:dyDescent="0.25">
      <c r="A38965" s="1" t="s">
        <v>2070</v>
      </c>
      <c r="B38965" s="1" t="s">
        <v>199</v>
      </c>
      <c r="C38965" s="1" t="s">
        <v>4722</v>
      </c>
      <c r="D38965" s="1" t="s">
        <v>555</v>
      </c>
      <c r="E38965" s="1" t="s">
        <v>152</v>
      </c>
      <c r="F38965" s="1" t="s">
        <v>153</v>
      </c>
      <c r="G38965" s="1" t="s">
        <v>582</v>
      </c>
      <c r="H38965" s="1" t="s">
        <v>4604</v>
      </c>
      <c r="I38965" s="1" t="s">
        <v>103</v>
      </c>
      <c r="J38965" s="1" t="s">
        <v>503</v>
      </c>
      <c r="K38965" s="1" t="s">
        <v>4711</v>
      </c>
      <c r="L38965" s="1" t="s">
        <v>812</v>
      </c>
      <c r="M38965" s="1" t="s">
        <v>4525</v>
      </c>
      <c r="N38965" s="1" t="s">
        <v>4722</v>
      </c>
      <c r="O38965" s="1" t="s">
        <v>149</v>
      </c>
      <c r="P38965" s="1" t="s">
        <v>1650</v>
      </c>
      <c r="Q38965" s="1" t="s">
        <v>1651</v>
      </c>
      <c r="R38965" s="1" t="s">
        <v>108</v>
      </c>
      <c r="S38965" s="1" t="s">
        <v>7291</v>
      </c>
      <c r="T38965" s="1" t="s">
        <v>156</v>
      </c>
      <c r="U38965" s="1" t="s">
        <v>470</v>
      </c>
      <c r="V38965" s="1" t="s">
        <v>5543</v>
      </c>
      <c r="W38965" s="1" t="s">
        <v>108</v>
      </c>
      <c r="X38965" s="1" t="s">
        <v>118</v>
      </c>
      <c r="Y38965" s="2">
        <v>43205.78398148148</v>
      </c>
    </row>
    <row r="38966" spans="1:25" x14ac:dyDescent="0.25">
      <c r="A38966" s="1" t="s">
        <v>5534</v>
      </c>
      <c r="B38966" s="1" t="s">
        <v>120</v>
      </c>
      <c r="C38966" s="1" t="s">
        <v>4722</v>
      </c>
      <c r="D38966" s="1" t="s">
        <v>381</v>
      </c>
      <c r="E38966" s="1" t="s">
        <v>152</v>
      </c>
      <c r="F38966" s="1" t="s">
        <v>153</v>
      </c>
      <c r="G38966" s="1" t="s">
        <v>154</v>
      </c>
      <c r="H38966" s="1" t="s">
        <v>7241</v>
      </c>
      <c r="I38966" s="1" t="s">
        <v>103</v>
      </c>
      <c r="J38966" s="1" t="s">
        <v>503</v>
      </c>
      <c r="K38966" s="1" t="s">
        <v>4711</v>
      </c>
      <c r="L38966" s="1" t="s">
        <v>355</v>
      </c>
      <c r="M38966" s="1" t="s">
        <v>3925</v>
      </c>
      <c r="N38966" s="1" t="s">
        <v>4722</v>
      </c>
      <c r="O38966" s="1" t="s">
        <v>1008</v>
      </c>
      <c r="P38966" s="1" t="s">
        <v>1650</v>
      </c>
      <c r="Q38966" s="1" t="s">
        <v>1651</v>
      </c>
      <c r="R38966" s="1" t="s">
        <v>108</v>
      </c>
      <c r="S38966" s="1" t="s">
        <v>9383</v>
      </c>
      <c r="T38966" s="1" t="s">
        <v>156</v>
      </c>
      <c r="U38966" s="1" t="s">
        <v>470</v>
      </c>
      <c r="V38966" s="1" t="s">
        <v>5543</v>
      </c>
      <c r="W38966" s="1" t="s">
        <v>108</v>
      </c>
      <c r="X38966" s="1" t="s">
        <v>620</v>
      </c>
      <c r="Y38966" s="2">
        <v>43205.784004629626</v>
      </c>
    </row>
    <row r="38967" spans="1:25" x14ac:dyDescent="0.25">
      <c r="A38967" s="1" t="s">
        <v>2074</v>
      </c>
      <c r="B38967" s="1" t="s">
        <v>124</v>
      </c>
      <c r="C38967" s="1" t="s">
        <v>4722</v>
      </c>
      <c r="D38967" s="1" t="s">
        <v>1404</v>
      </c>
      <c r="E38967" s="1" t="s">
        <v>152</v>
      </c>
      <c r="F38967" s="1" t="s">
        <v>153</v>
      </c>
      <c r="G38967" s="1" t="s">
        <v>154</v>
      </c>
      <c r="H38967" s="1" t="s">
        <v>7323</v>
      </c>
      <c r="I38967" s="1" t="s">
        <v>103</v>
      </c>
      <c r="J38967" s="1" t="s">
        <v>503</v>
      </c>
      <c r="K38967" s="1" t="s">
        <v>4711</v>
      </c>
      <c r="L38967" s="1" t="s">
        <v>355</v>
      </c>
      <c r="M38967" s="1" t="s">
        <v>4701</v>
      </c>
      <c r="N38967" s="1" t="s">
        <v>4722</v>
      </c>
      <c r="O38967" s="1" t="s">
        <v>317</v>
      </c>
      <c r="P38967" s="1" t="s">
        <v>1650</v>
      </c>
      <c r="Q38967" s="1" t="s">
        <v>1651</v>
      </c>
      <c r="R38967" s="1" t="s">
        <v>108</v>
      </c>
      <c r="S38967" s="1" t="s">
        <v>2165</v>
      </c>
      <c r="T38967" s="1" t="s">
        <v>156</v>
      </c>
      <c r="U38967" s="1" t="s">
        <v>470</v>
      </c>
      <c r="V38967" s="1" t="s">
        <v>5543</v>
      </c>
      <c r="W38967" s="1" t="s">
        <v>108</v>
      </c>
      <c r="X38967" s="1" t="s">
        <v>721</v>
      </c>
      <c r="Y38967" s="2">
        <v>43205.784074074072</v>
      </c>
    </row>
    <row r="38968" spans="1:25" x14ac:dyDescent="0.25">
      <c r="A38968" s="1" t="s">
        <v>8704</v>
      </c>
      <c r="B38968" s="1" t="s">
        <v>190</v>
      </c>
      <c r="C38968" s="1" t="s">
        <v>4722</v>
      </c>
      <c r="D38968" s="1" t="s">
        <v>1102</v>
      </c>
      <c r="E38968" s="1" t="s">
        <v>127</v>
      </c>
      <c r="F38968" s="1" t="s">
        <v>128</v>
      </c>
      <c r="G38968" s="1" t="s">
        <v>108</v>
      </c>
      <c r="H38968" s="1" t="s">
        <v>6461</v>
      </c>
      <c r="I38968" s="1" t="s">
        <v>41</v>
      </c>
      <c r="J38968" s="1" t="s">
        <v>584</v>
      </c>
      <c r="K38968" s="1" t="s">
        <v>5543</v>
      </c>
      <c r="L38968" s="1" t="s">
        <v>684</v>
      </c>
      <c r="M38968" s="1" t="s">
        <v>698</v>
      </c>
      <c r="N38968" s="1" t="s">
        <v>4722</v>
      </c>
      <c r="O38968" s="1" t="s">
        <v>1683</v>
      </c>
      <c r="P38968" s="1" t="s">
        <v>1650</v>
      </c>
      <c r="Q38968" s="1" t="s">
        <v>1651</v>
      </c>
      <c r="R38968" s="1" t="s">
        <v>108</v>
      </c>
      <c r="S38968" s="1" t="s">
        <v>1684</v>
      </c>
      <c r="T38968" s="1" t="s">
        <v>156</v>
      </c>
      <c r="U38968" s="1" t="s">
        <v>470</v>
      </c>
      <c r="V38968" s="1" t="s">
        <v>5543</v>
      </c>
      <c r="W38968" s="1" t="s">
        <v>108</v>
      </c>
      <c r="X38968" s="1" t="s">
        <v>721</v>
      </c>
      <c r="Y38968" s="2">
        <v>43205.784085648149</v>
      </c>
    </row>
    <row r="38969" spans="1:25" x14ac:dyDescent="0.25">
      <c r="A38969" s="1" t="s">
        <v>2075</v>
      </c>
      <c r="B38969" s="1" t="s">
        <v>105</v>
      </c>
      <c r="C38969" s="1" t="s">
        <v>31</v>
      </c>
      <c r="D38969" s="1" t="s">
        <v>31</v>
      </c>
      <c r="E38969" s="1" t="s">
        <v>194</v>
      </c>
      <c r="F38969" s="1" t="s">
        <v>195</v>
      </c>
      <c r="G38969" s="1" t="s">
        <v>31</v>
      </c>
      <c r="H38969" s="1" t="s">
        <v>31</v>
      </c>
      <c r="I38969" s="1" t="s">
        <v>31</v>
      </c>
      <c r="J38969" s="1" t="s">
        <v>31</v>
      </c>
      <c r="K38969" s="1" t="s">
        <v>31</v>
      </c>
      <c r="L38969" s="1" t="s">
        <v>31</v>
      </c>
      <c r="M38969" s="1" t="s">
        <v>31</v>
      </c>
      <c r="N38969" s="1" t="s">
        <v>4722</v>
      </c>
      <c r="O38969" s="1" t="s">
        <v>2004</v>
      </c>
      <c r="P38969" s="1" t="s">
        <v>1650</v>
      </c>
      <c r="Q38969" s="1" t="s">
        <v>1651</v>
      </c>
      <c r="R38969" s="1" t="s">
        <v>108</v>
      </c>
      <c r="S38969" s="1" t="s">
        <v>2076</v>
      </c>
      <c r="T38969" s="1" t="s">
        <v>156</v>
      </c>
      <c r="U38969" s="1" t="s">
        <v>470</v>
      </c>
      <c r="V38969" s="1" t="s">
        <v>5543</v>
      </c>
      <c r="W38969" s="1" t="s">
        <v>108</v>
      </c>
      <c r="X38969" s="1" t="s">
        <v>118</v>
      </c>
      <c r="Y38969" s="2">
        <v>43205.784097222226</v>
      </c>
    </row>
    <row r="38970" spans="1:25" x14ac:dyDescent="0.25">
      <c r="A38970" s="1" t="s">
        <v>2077</v>
      </c>
      <c r="B38970" s="1" t="s">
        <v>236</v>
      </c>
      <c r="C38970" s="1" t="s">
        <v>31</v>
      </c>
      <c r="D38970" s="1" t="s">
        <v>31</v>
      </c>
      <c r="E38970" s="1" t="s">
        <v>194</v>
      </c>
      <c r="F38970" s="1" t="s">
        <v>195</v>
      </c>
      <c r="G38970" s="1" t="s">
        <v>31</v>
      </c>
      <c r="H38970" s="1" t="s">
        <v>31</v>
      </c>
      <c r="I38970" s="1" t="s">
        <v>31</v>
      </c>
      <c r="J38970" s="1" t="s">
        <v>31</v>
      </c>
      <c r="K38970" s="1" t="s">
        <v>31</v>
      </c>
      <c r="L38970" s="1" t="s">
        <v>31</v>
      </c>
      <c r="M38970" s="1" t="s">
        <v>31</v>
      </c>
      <c r="N38970" s="1" t="s">
        <v>4722</v>
      </c>
      <c r="O38970" s="1" t="s">
        <v>807</v>
      </c>
      <c r="P38970" s="1" t="s">
        <v>1650</v>
      </c>
      <c r="Q38970" s="1" t="s">
        <v>1651</v>
      </c>
      <c r="R38970" s="1" t="s">
        <v>108</v>
      </c>
      <c r="S38970" s="1" t="s">
        <v>2078</v>
      </c>
      <c r="T38970" s="1" t="s">
        <v>156</v>
      </c>
      <c r="U38970" s="1" t="s">
        <v>470</v>
      </c>
      <c r="V38970" s="1" t="s">
        <v>5543</v>
      </c>
      <c r="W38970" s="1" t="s">
        <v>108</v>
      </c>
      <c r="X38970" s="1" t="s">
        <v>721</v>
      </c>
      <c r="Y38970" s="2">
        <v>43205.784108796295</v>
      </c>
    </row>
    <row r="38971" spans="1:25" x14ac:dyDescent="0.25">
      <c r="A38971" s="1" t="s">
        <v>2079</v>
      </c>
      <c r="B38971" s="1" t="s">
        <v>916</v>
      </c>
      <c r="C38971" s="1" t="s">
        <v>4722</v>
      </c>
      <c r="D38971" s="1" t="s">
        <v>1637</v>
      </c>
      <c r="E38971" s="1" t="s">
        <v>152</v>
      </c>
      <c r="F38971" s="1" t="s">
        <v>153</v>
      </c>
      <c r="G38971" s="1" t="s">
        <v>154</v>
      </c>
      <c r="H38971" s="1" t="s">
        <v>2080</v>
      </c>
      <c r="I38971" s="1" t="s">
        <v>103</v>
      </c>
      <c r="J38971" s="1" t="s">
        <v>503</v>
      </c>
      <c r="K38971" s="1" t="s">
        <v>4711</v>
      </c>
      <c r="L38971" s="1" t="s">
        <v>355</v>
      </c>
      <c r="M38971" s="1" t="s">
        <v>36</v>
      </c>
      <c r="N38971" s="1" t="s">
        <v>4722</v>
      </c>
      <c r="O38971" s="1" t="s">
        <v>1641</v>
      </c>
      <c r="P38971" s="1" t="s">
        <v>1650</v>
      </c>
      <c r="Q38971" s="1" t="s">
        <v>1651</v>
      </c>
      <c r="R38971" s="1" t="s">
        <v>108</v>
      </c>
      <c r="S38971" s="1" t="s">
        <v>2081</v>
      </c>
      <c r="T38971" s="1" t="s">
        <v>156</v>
      </c>
      <c r="U38971" s="1" t="s">
        <v>470</v>
      </c>
      <c r="V38971" s="1" t="s">
        <v>5543</v>
      </c>
      <c r="W38971" s="1" t="s">
        <v>108</v>
      </c>
      <c r="X38971" s="1" t="s">
        <v>620</v>
      </c>
      <c r="Y38971" s="2">
        <v>43205.784131944441</v>
      </c>
    </row>
    <row r="38972" spans="1:25" x14ac:dyDescent="0.25">
      <c r="A38972" s="1" t="s">
        <v>2942</v>
      </c>
      <c r="B38972" s="1" t="s">
        <v>236</v>
      </c>
      <c r="C38972" s="1" t="s">
        <v>4722</v>
      </c>
      <c r="D38972" s="1" t="s">
        <v>1683</v>
      </c>
      <c r="E38972" s="1" t="s">
        <v>98</v>
      </c>
      <c r="F38972" s="1" t="s">
        <v>99</v>
      </c>
      <c r="G38972" s="1" t="s">
        <v>100</v>
      </c>
      <c r="H38972" s="1" t="s">
        <v>2943</v>
      </c>
      <c r="I38972" s="1" t="s">
        <v>171</v>
      </c>
      <c r="J38972" s="1" t="s">
        <v>42</v>
      </c>
      <c r="K38972" s="1" t="s">
        <v>2045</v>
      </c>
      <c r="L38972" s="1" t="s">
        <v>422</v>
      </c>
      <c r="M38972" s="1" t="s">
        <v>36</v>
      </c>
      <c r="N38972" s="1" t="s">
        <v>4722</v>
      </c>
      <c r="O38972" s="1" t="s">
        <v>465</v>
      </c>
      <c r="P38972" s="1" t="s">
        <v>1650</v>
      </c>
      <c r="Q38972" s="1" t="s">
        <v>1651</v>
      </c>
      <c r="R38972" s="1" t="s">
        <v>108</v>
      </c>
      <c r="S38972" s="1" t="s">
        <v>466</v>
      </c>
      <c r="T38972" s="1" t="s">
        <v>156</v>
      </c>
      <c r="U38972" s="1" t="s">
        <v>470</v>
      </c>
      <c r="V38972" s="1" t="s">
        <v>5543</v>
      </c>
      <c r="W38972" s="1" t="s">
        <v>108</v>
      </c>
      <c r="X38972" s="1" t="s">
        <v>118</v>
      </c>
      <c r="Y38972" s="2">
        <v>43205.784143518518</v>
      </c>
    </row>
    <row r="38973" spans="1:25" x14ac:dyDescent="0.25">
      <c r="A38973" s="1" t="s">
        <v>2945</v>
      </c>
      <c r="B38973" s="1" t="s">
        <v>190</v>
      </c>
      <c r="C38973" s="1" t="s">
        <v>31</v>
      </c>
      <c r="D38973" s="1" t="s">
        <v>31</v>
      </c>
      <c r="E38973" s="1" t="s">
        <v>194</v>
      </c>
      <c r="F38973" s="1" t="s">
        <v>195</v>
      </c>
      <c r="G38973" s="1" t="s">
        <v>31</v>
      </c>
      <c r="H38973" s="1" t="s">
        <v>31</v>
      </c>
      <c r="I38973" s="1" t="s">
        <v>31</v>
      </c>
      <c r="J38973" s="1" t="s">
        <v>31</v>
      </c>
      <c r="K38973" s="1" t="s">
        <v>31</v>
      </c>
      <c r="L38973" s="1" t="s">
        <v>31</v>
      </c>
      <c r="M38973" s="1" t="s">
        <v>31</v>
      </c>
      <c r="N38973" s="1" t="s">
        <v>8331</v>
      </c>
      <c r="O38973" s="1" t="s">
        <v>493</v>
      </c>
      <c r="P38973" s="1" t="s">
        <v>1650</v>
      </c>
      <c r="Q38973" s="1" t="s">
        <v>1651</v>
      </c>
      <c r="R38973" s="1" t="s">
        <v>108</v>
      </c>
      <c r="S38973" s="1" t="s">
        <v>1423</v>
      </c>
      <c r="T38973" s="1" t="s">
        <v>156</v>
      </c>
      <c r="U38973" s="1" t="s">
        <v>470</v>
      </c>
      <c r="V38973" s="1" t="s">
        <v>5543</v>
      </c>
      <c r="W38973" s="1" t="s">
        <v>108</v>
      </c>
      <c r="X38973" s="1" t="s">
        <v>721</v>
      </c>
      <c r="Y38973" s="2">
        <v>43205.784166666665</v>
      </c>
    </row>
    <row r="38974" spans="1:25" x14ac:dyDescent="0.25">
      <c r="A38974" s="1" t="s">
        <v>3278</v>
      </c>
      <c r="B38974" s="1" t="s">
        <v>120</v>
      </c>
      <c r="C38974" s="1" t="s">
        <v>8331</v>
      </c>
      <c r="D38974" s="1" t="s">
        <v>1524</v>
      </c>
      <c r="E38974" s="1" t="s">
        <v>152</v>
      </c>
      <c r="F38974" s="1" t="s">
        <v>153</v>
      </c>
      <c r="G38974" s="1" t="s">
        <v>154</v>
      </c>
      <c r="H38974" s="1" t="s">
        <v>2012</v>
      </c>
      <c r="I38974" s="1" t="s">
        <v>103</v>
      </c>
      <c r="J38974" s="1" t="s">
        <v>503</v>
      </c>
      <c r="K38974" s="1" t="s">
        <v>4711</v>
      </c>
      <c r="L38974" s="1" t="s">
        <v>355</v>
      </c>
      <c r="M38974" s="1" t="s">
        <v>36</v>
      </c>
      <c r="N38974" s="1" t="s">
        <v>8331</v>
      </c>
      <c r="O38974" s="1" t="s">
        <v>1272</v>
      </c>
      <c r="P38974" s="1" t="s">
        <v>1650</v>
      </c>
      <c r="Q38974" s="1" t="s">
        <v>1651</v>
      </c>
      <c r="R38974" s="1" t="s">
        <v>108</v>
      </c>
      <c r="S38974" s="1" t="s">
        <v>3279</v>
      </c>
      <c r="T38974" s="1" t="s">
        <v>156</v>
      </c>
      <c r="U38974" s="1" t="s">
        <v>470</v>
      </c>
      <c r="V38974" s="1" t="s">
        <v>5543</v>
      </c>
      <c r="W38974" s="1" t="s">
        <v>108</v>
      </c>
      <c r="X38974" s="1" t="s">
        <v>118</v>
      </c>
      <c r="Y38974" s="2">
        <v>43205.784189814818</v>
      </c>
    </row>
    <row r="38975" spans="1:25" x14ac:dyDescent="0.25">
      <c r="A38975" s="1" t="s">
        <v>3746</v>
      </c>
      <c r="B38975" s="1" t="s">
        <v>236</v>
      </c>
      <c r="C38975" s="1" t="s">
        <v>31</v>
      </c>
      <c r="D38975" s="1" t="s">
        <v>31</v>
      </c>
      <c r="E38975" s="1" t="s">
        <v>194</v>
      </c>
      <c r="F38975" s="1" t="s">
        <v>195</v>
      </c>
      <c r="G38975" s="1" t="s">
        <v>31</v>
      </c>
      <c r="H38975" s="1" t="s">
        <v>31</v>
      </c>
      <c r="I38975" s="1" t="s">
        <v>31</v>
      </c>
      <c r="J38975" s="1" t="s">
        <v>31</v>
      </c>
      <c r="K38975" s="1" t="s">
        <v>31</v>
      </c>
      <c r="L38975" s="1" t="s">
        <v>31</v>
      </c>
      <c r="M38975" s="1" t="s">
        <v>31</v>
      </c>
      <c r="N38975" s="1" t="s">
        <v>8331</v>
      </c>
      <c r="O38975" s="1" t="s">
        <v>395</v>
      </c>
      <c r="P38975" s="1" t="s">
        <v>1650</v>
      </c>
      <c r="Q38975" s="1" t="s">
        <v>1651</v>
      </c>
      <c r="R38975" s="1" t="s">
        <v>108</v>
      </c>
      <c r="S38975" s="1" t="s">
        <v>3747</v>
      </c>
      <c r="T38975" s="1" t="s">
        <v>156</v>
      </c>
      <c r="U38975" s="1" t="s">
        <v>470</v>
      </c>
      <c r="V38975" s="1" t="s">
        <v>5543</v>
      </c>
      <c r="W38975" s="1" t="s">
        <v>108</v>
      </c>
      <c r="X38975" s="1" t="s">
        <v>721</v>
      </c>
      <c r="Y38975" s="2">
        <v>43205.784236111111</v>
      </c>
    </row>
    <row r="38976" spans="1:25" x14ac:dyDescent="0.25">
      <c r="A38976" s="1" t="s">
        <v>2054</v>
      </c>
      <c r="B38976" s="1" t="s">
        <v>120</v>
      </c>
      <c r="C38976" s="1" t="s">
        <v>8331</v>
      </c>
      <c r="D38976" s="1" t="s">
        <v>237</v>
      </c>
      <c r="E38976" s="1" t="s">
        <v>152</v>
      </c>
      <c r="F38976" s="1" t="s">
        <v>153</v>
      </c>
      <c r="G38976" s="1" t="s">
        <v>154</v>
      </c>
      <c r="H38976" s="1" t="s">
        <v>1363</v>
      </c>
      <c r="I38976" s="1" t="s">
        <v>103</v>
      </c>
      <c r="J38976" s="1" t="s">
        <v>503</v>
      </c>
      <c r="K38976" s="1" t="s">
        <v>4711</v>
      </c>
      <c r="L38976" s="1" t="s">
        <v>355</v>
      </c>
      <c r="M38976" s="1" t="s">
        <v>36</v>
      </c>
      <c r="N38976" s="1" t="s">
        <v>8331</v>
      </c>
      <c r="O38976" s="1" t="s">
        <v>712</v>
      </c>
      <c r="P38976" s="1" t="s">
        <v>1650</v>
      </c>
      <c r="Q38976" s="1" t="s">
        <v>1651</v>
      </c>
      <c r="R38976" s="1" t="s">
        <v>108</v>
      </c>
      <c r="S38976" s="1" t="s">
        <v>2036</v>
      </c>
      <c r="T38976" s="1" t="s">
        <v>156</v>
      </c>
      <c r="U38976" s="1" t="s">
        <v>470</v>
      </c>
      <c r="V38976" s="1" t="s">
        <v>5543</v>
      </c>
      <c r="W38976" s="1" t="s">
        <v>108</v>
      </c>
      <c r="X38976" s="1" t="s">
        <v>721</v>
      </c>
      <c r="Y38976" s="2">
        <v>43205.784259259257</v>
      </c>
    </row>
    <row r="38977" spans="1:25" x14ac:dyDescent="0.25">
      <c r="A38977" s="1" t="s">
        <v>4284</v>
      </c>
      <c r="B38977" s="1" t="s">
        <v>124</v>
      </c>
      <c r="C38977" s="1" t="s">
        <v>4722</v>
      </c>
      <c r="D38977" s="1" t="s">
        <v>420</v>
      </c>
      <c r="E38977" s="1" t="s">
        <v>182</v>
      </c>
      <c r="F38977" s="1" t="s">
        <v>183</v>
      </c>
      <c r="G38977" s="1" t="s">
        <v>172</v>
      </c>
      <c r="H38977" s="1" t="s">
        <v>4575</v>
      </c>
      <c r="I38977" s="1" t="s">
        <v>156</v>
      </c>
      <c r="J38977" s="1" t="s">
        <v>2687</v>
      </c>
      <c r="K38977" s="1" t="s">
        <v>4711</v>
      </c>
      <c r="L38977" s="1" t="s">
        <v>7212</v>
      </c>
      <c r="M38977" s="1" t="s">
        <v>193</v>
      </c>
      <c r="N38977" s="1" t="s">
        <v>4722</v>
      </c>
      <c r="O38977" s="1" t="s">
        <v>377</v>
      </c>
      <c r="P38977" s="1" t="s">
        <v>194</v>
      </c>
      <c r="Q38977" s="1" t="s">
        <v>195</v>
      </c>
      <c r="R38977" s="1" t="s">
        <v>172</v>
      </c>
      <c r="S38977" s="1" t="s">
        <v>4696</v>
      </c>
      <c r="T38977" s="1" t="s">
        <v>41</v>
      </c>
      <c r="U38977" s="1" t="s">
        <v>129</v>
      </c>
      <c r="V38977" s="1" t="s">
        <v>5543</v>
      </c>
      <c r="W38977" s="1" t="s">
        <v>197</v>
      </c>
      <c r="X38977" s="1" t="s">
        <v>95</v>
      </c>
      <c r="Y38977" s="2">
        <v>43205.783912037034</v>
      </c>
    </row>
    <row r="38978" spans="1:25" x14ac:dyDescent="0.25">
      <c r="A38978" s="1" t="s">
        <v>9460</v>
      </c>
      <c r="B38978" s="1" t="s">
        <v>120</v>
      </c>
      <c r="C38978" s="1" t="s">
        <v>4722</v>
      </c>
      <c r="D38978" s="1" t="s">
        <v>57</v>
      </c>
      <c r="E38978" s="1" t="s">
        <v>98</v>
      </c>
      <c r="F38978" s="1" t="s">
        <v>99</v>
      </c>
      <c r="G38978" s="1" t="s">
        <v>100</v>
      </c>
      <c r="H38978" s="1" t="s">
        <v>4096</v>
      </c>
      <c r="I38978" s="1" t="s">
        <v>171</v>
      </c>
      <c r="J38978" s="1" t="s">
        <v>42</v>
      </c>
      <c r="K38978" s="1" t="s">
        <v>2045</v>
      </c>
      <c r="L38978" s="1" t="s">
        <v>348</v>
      </c>
      <c r="M38978" s="1" t="s">
        <v>7122</v>
      </c>
      <c r="N38978" s="1" t="s">
        <v>4722</v>
      </c>
      <c r="O38978" s="1" t="s">
        <v>799</v>
      </c>
      <c r="P38978" s="1" t="s">
        <v>194</v>
      </c>
      <c r="Q38978" s="1" t="s">
        <v>195</v>
      </c>
      <c r="R38978" s="1" t="s">
        <v>172</v>
      </c>
      <c r="S38978" s="1" t="s">
        <v>4611</v>
      </c>
      <c r="T38978" s="1" t="s">
        <v>41</v>
      </c>
      <c r="U38978" s="1" t="s">
        <v>129</v>
      </c>
      <c r="V38978" s="1" t="s">
        <v>5543</v>
      </c>
      <c r="W38978" s="1" t="s">
        <v>197</v>
      </c>
      <c r="X38978" s="1" t="s">
        <v>444</v>
      </c>
      <c r="Y38978" s="2">
        <v>43205.783935185187</v>
      </c>
    </row>
    <row r="38979" spans="1:25" x14ac:dyDescent="0.25">
      <c r="A38979" s="1" t="s">
        <v>2896</v>
      </c>
      <c r="B38979" s="1" t="s">
        <v>199</v>
      </c>
      <c r="C38979" s="1" t="s">
        <v>4722</v>
      </c>
      <c r="D38979" s="1" t="s">
        <v>380</v>
      </c>
      <c r="E38979" s="1" t="s">
        <v>135</v>
      </c>
      <c r="F38979" s="1" t="s">
        <v>136</v>
      </c>
      <c r="G38979" s="1" t="s">
        <v>108</v>
      </c>
      <c r="H38979" s="1" t="s">
        <v>3995</v>
      </c>
      <c r="I38979" s="1" t="s">
        <v>131</v>
      </c>
      <c r="J38979" s="1" t="s">
        <v>298</v>
      </c>
      <c r="K38979" s="1" t="s">
        <v>130</v>
      </c>
      <c r="L38979" s="1" t="s">
        <v>5990</v>
      </c>
      <c r="M38979" s="1" t="s">
        <v>94</v>
      </c>
      <c r="N38979" s="1" t="s">
        <v>4722</v>
      </c>
      <c r="O38979" s="1" t="s">
        <v>799</v>
      </c>
      <c r="P38979" s="1" t="s">
        <v>194</v>
      </c>
      <c r="Q38979" s="1" t="s">
        <v>195</v>
      </c>
      <c r="R38979" s="1" t="s">
        <v>172</v>
      </c>
      <c r="S38979" s="1" t="s">
        <v>7079</v>
      </c>
      <c r="T38979" s="1" t="s">
        <v>41</v>
      </c>
      <c r="U38979" s="1" t="s">
        <v>129</v>
      </c>
      <c r="V38979" s="1" t="s">
        <v>5543</v>
      </c>
      <c r="W38979" s="1" t="s">
        <v>197</v>
      </c>
      <c r="X38979" s="1" t="s">
        <v>144</v>
      </c>
      <c r="Y38979" s="2">
        <v>43205.784016203703</v>
      </c>
    </row>
    <row r="38980" spans="1:25" x14ac:dyDescent="0.25">
      <c r="A38980" s="1" t="s">
        <v>4069</v>
      </c>
      <c r="B38980" s="1" t="s">
        <v>190</v>
      </c>
      <c r="C38980" s="1" t="s">
        <v>4722</v>
      </c>
      <c r="D38980" s="1" t="s">
        <v>140</v>
      </c>
      <c r="E38980" s="1" t="s">
        <v>127</v>
      </c>
      <c r="F38980" s="1" t="s">
        <v>128</v>
      </c>
      <c r="G38980" s="1" t="s">
        <v>108</v>
      </c>
      <c r="H38980" s="1" t="s">
        <v>4410</v>
      </c>
      <c r="I38980" s="1" t="s">
        <v>41</v>
      </c>
      <c r="J38980" s="1" t="s">
        <v>584</v>
      </c>
      <c r="K38980" s="1" t="s">
        <v>5543</v>
      </c>
      <c r="L38980" s="1" t="s">
        <v>668</v>
      </c>
      <c r="M38980" s="1" t="s">
        <v>698</v>
      </c>
      <c r="N38980" s="1" t="s">
        <v>4722</v>
      </c>
      <c r="O38980" s="1" t="s">
        <v>381</v>
      </c>
      <c r="P38980" s="1" t="s">
        <v>194</v>
      </c>
      <c r="Q38980" s="1" t="s">
        <v>195</v>
      </c>
      <c r="R38980" s="1" t="s">
        <v>172</v>
      </c>
      <c r="S38980" s="1" t="s">
        <v>9283</v>
      </c>
      <c r="T38980" s="1" t="s">
        <v>41</v>
      </c>
      <c r="U38980" s="1" t="s">
        <v>129</v>
      </c>
      <c r="V38980" s="1" t="s">
        <v>5543</v>
      </c>
      <c r="W38980" s="1" t="s">
        <v>197</v>
      </c>
      <c r="X38980" s="1" t="s">
        <v>34</v>
      </c>
      <c r="Y38980" s="2">
        <v>43205.784085648149</v>
      </c>
    </row>
    <row r="38981" spans="1:25" x14ac:dyDescent="0.25">
      <c r="A38981" s="1" t="s">
        <v>5546</v>
      </c>
      <c r="B38981" s="1" t="s">
        <v>112</v>
      </c>
      <c r="C38981" s="1" t="s">
        <v>4722</v>
      </c>
      <c r="D38981" s="1" t="s">
        <v>1352</v>
      </c>
      <c r="E38981" s="1" t="s">
        <v>168</v>
      </c>
      <c r="F38981" s="1" t="s">
        <v>169</v>
      </c>
      <c r="G38981" s="1" t="s">
        <v>1253</v>
      </c>
      <c r="H38981" s="1" t="s">
        <v>7033</v>
      </c>
      <c r="I38981" s="1" t="s">
        <v>94</v>
      </c>
      <c r="J38981" s="1" t="s">
        <v>298</v>
      </c>
      <c r="K38981" s="1" t="s">
        <v>450</v>
      </c>
      <c r="L38981" s="1" t="s">
        <v>1060</v>
      </c>
      <c r="M38981" s="1" t="s">
        <v>100</v>
      </c>
      <c r="N38981" s="1" t="s">
        <v>4722</v>
      </c>
      <c r="O38981" s="1" t="s">
        <v>314</v>
      </c>
      <c r="P38981" s="1" t="s">
        <v>194</v>
      </c>
      <c r="Q38981" s="1" t="s">
        <v>195</v>
      </c>
      <c r="R38981" s="1" t="s">
        <v>172</v>
      </c>
      <c r="S38981" s="1" t="s">
        <v>7328</v>
      </c>
      <c r="T38981" s="1" t="s">
        <v>41</v>
      </c>
      <c r="U38981" s="1" t="s">
        <v>129</v>
      </c>
      <c r="V38981" s="1" t="s">
        <v>5543</v>
      </c>
      <c r="W38981" s="1" t="s">
        <v>197</v>
      </c>
      <c r="X38981" s="1" t="s">
        <v>103</v>
      </c>
      <c r="Y38981" s="2">
        <v>43205.784155092595</v>
      </c>
    </row>
    <row r="38982" spans="1:25" x14ac:dyDescent="0.25">
      <c r="A38982" s="1" t="s">
        <v>7537</v>
      </c>
      <c r="B38982" s="1" t="s">
        <v>120</v>
      </c>
      <c r="C38982" s="1" t="s">
        <v>4722</v>
      </c>
      <c r="D38982" s="1" t="s">
        <v>377</v>
      </c>
      <c r="E38982" s="1" t="s">
        <v>152</v>
      </c>
      <c r="F38982" s="1" t="s">
        <v>153</v>
      </c>
      <c r="G38982" s="1" t="s">
        <v>154</v>
      </c>
      <c r="H38982" s="1" t="s">
        <v>4610</v>
      </c>
      <c r="I38982" s="1" t="s">
        <v>103</v>
      </c>
      <c r="J38982" s="1" t="s">
        <v>503</v>
      </c>
      <c r="K38982" s="1" t="s">
        <v>4711</v>
      </c>
      <c r="L38982" s="1" t="s">
        <v>355</v>
      </c>
      <c r="M38982" s="1" t="s">
        <v>7765</v>
      </c>
      <c r="N38982" s="1" t="s">
        <v>4722</v>
      </c>
      <c r="O38982" s="1" t="s">
        <v>1404</v>
      </c>
      <c r="P38982" s="1" t="s">
        <v>194</v>
      </c>
      <c r="Q38982" s="1" t="s">
        <v>195</v>
      </c>
      <c r="R38982" s="1" t="s">
        <v>172</v>
      </c>
      <c r="S38982" s="1" t="s">
        <v>9380</v>
      </c>
      <c r="T38982" s="1" t="s">
        <v>41</v>
      </c>
      <c r="U38982" s="1" t="s">
        <v>129</v>
      </c>
      <c r="V38982" s="1" t="s">
        <v>5543</v>
      </c>
      <c r="W38982" s="1" t="s">
        <v>197</v>
      </c>
      <c r="X38982" s="1" t="s">
        <v>444</v>
      </c>
      <c r="Y38982" s="2">
        <v>43205.784236111111</v>
      </c>
    </row>
    <row r="38983" spans="1:25" x14ac:dyDescent="0.25">
      <c r="A38983" s="1" t="s">
        <v>7541</v>
      </c>
      <c r="B38983" s="1" t="s">
        <v>199</v>
      </c>
      <c r="C38983" s="1" t="s">
        <v>4722</v>
      </c>
      <c r="D38983" s="1" t="s">
        <v>1352</v>
      </c>
      <c r="E38983" s="1" t="s">
        <v>98</v>
      </c>
      <c r="F38983" s="1" t="s">
        <v>99</v>
      </c>
      <c r="G38983" s="1" t="s">
        <v>108</v>
      </c>
      <c r="H38983" s="1" t="s">
        <v>7240</v>
      </c>
      <c r="I38983" s="1" t="s">
        <v>171</v>
      </c>
      <c r="J38983" s="1" t="s">
        <v>42</v>
      </c>
      <c r="K38983" s="1" t="s">
        <v>2045</v>
      </c>
      <c r="L38983" s="1" t="s">
        <v>1595</v>
      </c>
      <c r="M38983" s="1" t="s">
        <v>1876</v>
      </c>
      <c r="N38983" s="1" t="s">
        <v>4722</v>
      </c>
      <c r="O38983" s="1" t="s">
        <v>568</v>
      </c>
      <c r="P38983" s="1" t="s">
        <v>194</v>
      </c>
      <c r="Q38983" s="1" t="s">
        <v>195</v>
      </c>
      <c r="R38983" s="1" t="s">
        <v>172</v>
      </c>
      <c r="S38983" s="1" t="s">
        <v>7534</v>
      </c>
      <c r="T38983" s="1" t="s">
        <v>41</v>
      </c>
      <c r="U38983" s="1" t="s">
        <v>129</v>
      </c>
      <c r="V38983" s="1" t="s">
        <v>5543</v>
      </c>
      <c r="W38983" s="1" t="s">
        <v>197</v>
      </c>
      <c r="X38983" s="1" t="s">
        <v>144</v>
      </c>
      <c r="Y38983" s="2">
        <v>43205.784247685187</v>
      </c>
    </row>
    <row r="38984" spans="1:25" x14ac:dyDescent="0.25">
      <c r="A38984" s="1" t="s">
        <v>4483</v>
      </c>
      <c r="B38984" s="1" t="s">
        <v>190</v>
      </c>
      <c r="C38984" s="1" t="s">
        <v>4722</v>
      </c>
      <c r="D38984" s="1" t="s">
        <v>555</v>
      </c>
      <c r="E38984" s="1" t="s">
        <v>182</v>
      </c>
      <c r="F38984" s="1" t="s">
        <v>183</v>
      </c>
      <c r="G38984" s="1" t="s">
        <v>172</v>
      </c>
      <c r="H38984" s="1" t="s">
        <v>6969</v>
      </c>
      <c r="I38984" s="1" t="s">
        <v>156</v>
      </c>
      <c r="J38984" s="1" t="s">
        <v>2687</v>
      </c>
      <c r="K38984" s="1" t="s">
        <v>4711</v>
      </c>
      <c r="L38984" s="1" t="s">
        <v>192</v>
      </c>
      <c r="M38984" s="1" t="s">
        <v>4484</v>
      </c>
      <c r="N38984" s="1" t="s">
        <v>4722</v>
      </c>
      <c r="O38984" s="1" t="s">
        <v>568</v>
      </c>
      <c r="P38984" s="1" t="s">
        <v>194</v>
      </c>
      <c r="Q38984" s="1" t="s">
        <v>195</v>
      </c>
      <c r="R38984" s="1" t="s">
        <v>172</v>
      </c>
      <c r="S38984" s="1" t="s">
        <v>9352</v>
      </c>
      <c r="T38984" s="1" t="s">
        <v>41</v>
      </c>
      <c r="U38984" s="1" t="s">
        <v>129</v>
      </c>
      <c r="V38984" s="1" t="s">
        <v>5543</v>
      </c>
      <c r="W38984" s="1" t="s">
        <v>197</v>
      </c>
      <c r="X38984" s="1" t="s">
        <v>94</v>
      </c>
      <c r="Y38984" s="2">
        <v>43205.784259259257</v>
      </c>
    </row>
    <row r="38985" spans="1:25" x14ac:dyDescent="0.25">
      <c r="A38985" s="1" t="s">
        <v>7539</v>
      </c>
      <c r="B38985" s="1" t="s">
        <v>236</v>
      </c>
      <c r="C38985" s="1" t="s">
        <v>31</v>
      </c>
      <c r="D38985" s="1" t="s">
        <v>31</v>
      </c>
      <c r="E38985" s="1" t="s">
        <v>616</v>
      </c>
      <c r="F38985" s="1" t="s">
        <v>617</v>
      </c>
      <c r="G38985" s="1" t="s">
        <v>31</v>
      </c>
      <c r="H38985" s="1" t="s">
        <v>31</v>
      </c>
      <c r="I38985" s="1" t="s">
        <v>31</v>
      </c>
      <c r="J38985" s="1" t="s">
        <v>31</v>
      </c>
      <c r="K38985" s="1" t="s">
        <v>31</v>
      </c>
      <c r="L38985" s="1" t="s">
        <v>31</v>
      </c>
      <c r="M38985" s="1" t="s">
        <v>31</v>
      </c>
      <c r="N38985" s="1" t="s">
        <v>4722</v>
      </c>
      <c r="O38985" s="1" t="s">
        <v>568</v>
      </c>
      <c r="P38985" s="1" t="s">
        <v>194</v>
      </c>
      <c r="Q38985" s="1" t="s">
        <v>195</v>
      </c>
      <c r="R38985" s="1" t="s">
        <v>172</v>
      </c>
      <c r="S38985" s="1" t="s">
        <v>7534</v>
      </c>
      <c r="T38985" s="1" t="s">
        <v>41</v>
      </c>
      <c r="U38985" s="1" t="s">
        <v>129</v>
      </c>
      <c r="V38985" s="1" t="s">
        <v>5543</v>
      </c>
      <c r="W38985" s="1" t="s">
        <v>197</v>
      </c>
      <c r="X38985" s="1" t="s">
        <v>41</v>
      </c>
      <c r="Y38985" s="2">
        <v>43205.784270833334</v>
      </c>
    </row>
    <row r="38986" spans="1:25" x14ac:dyDescent="0.25">
      <c r="A38986" s="1" t="s">
        <v>4519</v>
      </c>
      <c r="B38986" s="1" t="s">
        <v>120</v>
      </c>
      <c r="C38986" s="1" t="s">
        <v>4722</v>
      </c>
      <c r="D38986" s="1" t="s">
        <v>1030</v>
      </c>
      <c r="E38986" s="1" t="s">
        <v>152</v>
      </c>
      <c r="F38986" s="1" t="s">
        <v>153</v>
      </c>
      <c r="G38986" s="1" t="s">
        <v>154</v>
      </c>
      <c r="H38986" s="1" t="s">
        <v>4057</v>
      </c>
      <c r="I38986" s="1" t="s">
        <v>103</v>
      </c>
      <c r="J38986" s="1" t="s">
        <v>503</v>
      </c>
      <c r="K38986" s="1" t="s">
        <v>4711</v>
      </c>
      <c r="L38986" s="1" t="s">
        <v>355</v>
      </c>
      <c r="M38986" s="1" t="s">
        <v>2331</v>
      </c>
      <c r="N38986" s="1" t="s">
        <v>4722</v>
      </c>
      <c r="O38986" s="1" t="s">
        <v>555</v>
      </c>
      <c r="P38986" s="1" t="s">
        <v>627</v>
      </c>
      <c r="Q38986" s="1" t="s">
        <v>628</v>
      </c>
      <c r="R38986" s="1" t="s">
        <v>96</v>
      </c>
      <c r="S38986" s="1" t="s">
        <v>4696</v>
      </c>
      <c r="T38986" s="1" t="s">
        <v>103</v>
      </c>
      <c r="U38986" s="1" t="s">
        <v>742</v>
      </c>
      <c r="V38986" s="1" t="s">
        <v>5543</v>
      </c>
      <c r="W38986" s="1" t="s">
        <v>96</v>
      </c>
      <c r="X38986" s="1" t="s">
        <v>1788</v>
      </c>
      <c r="Y38986" s="2">
        <v>43205.784016203703</v>
      </c>
    </row>
    <row r="38987" spans="1:25" x14ac:dyDescent="0.25">
      <c r="A38987" s="1" t="s">
        <v>8110</v>
      </c>
      <c r="B38987" s="1" t="s">
        <v>199</v>
      </c>
      <c r="C38987" s="1" t="s">
        <v>4722</v>
      </c>
      <c r="D38987" s="1" t="s">
        <v>79</v>
      </c>
      <c r="E38987" s="1" t="s">
        <v>194</v>
      </c>
      <c r="F38987" s="1" t="s">
        <v>195</v>
      </c>
      <c r="G38987" s="1" t="s">
        <v>172</v>
      </c>
      <c r="H38987" s="1" t="s">
        <v>3980</v>
      </c>
      <c r="I38987" s="1" t="s">
        <v>41</v>
      </c>
      <c r="J38987" s="1" t="s">
        <v>129</v>
      </c>
      <c r="K38987" s="1" t="s">
        <v>5543</v>
      </c>
      <c r="L38987" s="1" t="s">
        <v>2048</v>
      </c>
      <c r="M38987" s="1" t="s">
        <v>1269</v>
      </c>
      <c r="N38987" s="1" t="s">
        <v>4722</v>
      </c>
      <c r="O38987" s="1" t="s">
        <v>377</v>
      </c>
      <c r="P38987" s="1" t="s">
        <v>627</v>
      </c>
      <c r="Q38987" s="1" t="s">
        <v>628</v>
      </c>
      <c r="R38987" s="1" t="s">
        <v>96</v>
      </c>
      <c r="S38987" s="1" t="s">
        <v>7192</v>
      </c>
      <c r="T38987" s="1" t="s">
        <v>103</v>
      </c>
      <c r="U38987" s="1" t="s">
        <v>742</v>
      </c>
      <c r="V38987" s="1" t="s">
        <v>5543</v>
      </c>
      <c r="W38987" s="1" t="s">
        <v>96</v>
      </c>
      <c r="X38987" s="1" t="s">
        <v>1032</v>
      </c>
      <c r="Y38987" s="2">
        <v>43205.784039351849</v>
      </c>
    </row>
    <row r="38988" spans="1:25" x14ac:dyDescent="0.25">
      <c r="A38988" s="1" t="s">
        <v>1038</v>
      </c>
      <c r="B38988" s="1" t="s">
        <v>674</v>
      </c>
      <c r="C38988" s="1" t="s">
        <v>4722</v>
      </c>
      <c r="D38988" s="1" t="s">
        <v>946</v>
      </c>
      <c r="E38988" s="1" t="s">
        <v>678</v>
      </c>
      <c r="F38988" s="1" t="s">
        <v>679</v>
      </c>
      <c r="G38988" s="1" t="s">
        <v>108</v>
      </c>
      <c r="H38988" s="1" t="s">
        <v>4189</v>
      </c>
      <c r="I38988" s="1" t="s">
        <v>156</v>
      </c>
      <c r="J38988" s="1" t="s">
        <v>95</v>
      </c>
      <c r="K38988" s="1" t="s">
        <v>43</v>
      </c>
      <c r="L38988" s="1" t="s">
        <v>1039</v>
      </c>
      <c r="M38988" s="1" t="s">
        <v>293</v>
      </c>
      <c r="N38988" s="1" t="s">
        <v>4722</v>
      </c>
      <c r="O38988" s="1" t="s">
        <v>423</v>
      </c>
      <c r="P38988" s="1" t="s">
        <v>627</v>
      </c>
      <c r="Q38988" s="1" t="s">
        <v>628</v>
      </c>
      <c r="R38988" s="1" t="s">
        <v>96</v>
      </c>
      <c r="S38988" s="1" t="s">
        <v>4653</v>
      </c>
      <c r="T38988" s="1" t="s">
        <v>103</v>
      </c>
      <c r="U38988" s="1" t="s">
        <v>742</v>
      </c>
      <c r="V38988" s="1" t="s">
        <v>5543</v>
      </c>
      <c r="W38988" s="1" t="s">
        <v>96</v>
      </c>
      <c r="X38988" s="1" t="s">
        <v>1040</v>
      </c>
      <c r="Y38988" s="2">
        <v>43205.784074074072</v>
      </c>
    </row>
    <row r="38989" spans="1:25" x14ac:dyDescent="0.25">
      <c r="A38989" s="1" t="s">
        <v>7289</v>
      </c>
      <c r="B38989" s="1" t="s">
        <v>236</v>
      </c>
      <c r="C38989" s="1" t="s">
        <v>4722</v>
      </c>
      <c r="D38989" s="1" t="s">
        <v>823</v>
      </c>
      <c r="E38989" s="1" t="s">
        <v>98</v>
      </c>
      <c r="F38989" s="1" t="s">
        <v>99</v>
      </c>
      <c r="G38989" s="1" t="s">
        <v>100</v>
      </c>
      <c r="H38989" s="1" t="s">
        <v>7167</v>
      </c>
      <c r="I38989" s="1" t="s">
        <v>171</v>
      </c>
      <c r="J38989" s="1" t="s">
        <v>42</v>
      </c>
      <c r="K38989" s="1" t="s">
        <v>2045</v>
      </c>
      <c r="L38989" s="1" t="s">
        <v>422</v>
      </c>
      <c r="M38989" s="1" t="s">
        <v>1687</v>
      </c>
      <c r="N38989" s="1" t="s">
        <v>4722</v>
      </c>
      <c r="O38989" s="1" t="s">
        <v>1375</v>
      </c>
      <c r="P38989" s="1" t="s">
        <v>627</v>
      </c>
      <c r="Q38989" s="1" t="s">
        <v>628</v>
      </c>
      <c r="R38989" s="1" t="s">
        <v>96</v>
      </c>
      <c r="S38989" s="1" t="s">
        <v>9461</v>
      </c>
      <c r="T38989" s="1" t="s">
        <v>103</v>
      </c>
      <c r="U38989" s="1" t="s">
        <v>742</v>
      </c>
      <c r="V38989" s="1" t="s">
        <v>5543</v>
      </c>
      <c r="W38989" s="1" t="s">
        <v>96</v>
      </c>
      <c r="X38989" s="1" t="s">
        <v>1788</v>
      </c>
      <c r="Y38989" s="2">
        <v>43205.784155092595</v>
      </c>
    </row>
    <row r="38990" spans="1:25" x14ac:dyDescent="0.25">
      <c r="A38990" s="1" t="s">
        <v>4721</v>
      </c>
      <c r="B38990" s="1" t="s">
        <v>190</v>
      </c>
      <c r="C38990" s="1" t="s">
        <v>4722</v>
      </c>
      <c r="D38990" s="1" t="s">
        <v>149</v>
      </c>
      <c r="E38990" s="1" t="s">
        <v>983</v>
      </c>
      <c r="F38990" s="1" t="s">
        <v>984</v>
      </c>
      <c r="G38990" s="1" t="s">
        <v>442</v>
      </c>
      <c r="H38990" s="1" t="s">
        <v>7146</v>
      </c>
      <c r="I38990" s="1" t="s">
        <v>103</v>
      </c>
      <c r="J38990" s="1" t="s">
        <v>298</v>
      </c>
      <c r="K38990" s="1" t="s">
        <v>5543</v>
      </c>
      <c r="L38990" s="1" t="s">
        <v>614</v>
      </c>
      <c r="M38990" s="1" t="s">
        <v>116</v>
      </c>
      <c r="N38990" s="1" t="s">
        <v>4722</v>
      </c>
      <c r="O38990" s="1" t="s">
        <v>86</v>
      </c>
      <c r="P38990" s="1" t="s">
        <v>627</v>
      </c>
      <c r="Q38990" s="1" t="s">
        <v>628</v>
      </c>
      <c r="R38990" s="1" t="s">
        <v>442</v>
      </c>
      <c r="S38990" s="1" t="s">
        <v>9345</v>
      </c>
      <c r="T38990" s="1" t="s">
        <v>103</v>
      </c>
      <c r="U38990" s="1" t="s">
        <v>742</v>
      </c>
      <c r="V38990" s="1" t="s">
        <v>5543</v>
      </c>
      <c r="W38990" s="1" t="s">
        <v>987</v>
      </c>
      <c r="X38990" s="1" t="s">
        <v>988</v>
      </c>
      <c r="Y38990" s="2">
        <v>43205.784259259257</v>
      </c>
    </row>
    <row r="38991" spans="1:25" x14ac:dyDescent="0.25">
      <c r="A38991" s="1" t="s">
        <v>4146</v>
      </c>
      <c r="B38991" s="1" t="s">
        <v>236</v>
      </c>
      <c r="C38991" s="1" t="s">
        <v>4722</v>
      </c>
      <c r="D38991" s="1" t="s">
        <v>758</v>
      </c>
      <c r="E38991" s="1" t="s">
        <v>98</v>
      </c>
      <c r="F38991" s="1" t="s">
        <v>99</v>
      </c>
      <c r="G38991" s="1" t="s">
        <v>100</v>
      </c>
      <c r="H38991" s="1" t="s">
        <v>4363</v>
      </c>
      <c r="I38991" s="1" t="s">
        <v>171</v>
      </c>
      <c r="J38991" s="1" t="s">
        <v>42</v>
      </c>
      <c r="K38991" s="1" t="s">
        <v>2045</v>
      </c>
      <c r="L38991" s="1" t="s">
        <v>422</v>
      </c>
      <c r="M38991" s="1" t="s">
        <v>408</v>
      </c>
      <c r="N38991" s="1" t="s">
        <v>4722</v>
      </c>
      <c r="O38991" s="1" t="s">
        <v>802</v>
      </c>
      <c r="P38991" s="1" t="s">
        <v>616</v>
      </c>
      <c r="Q38991" s="1" t="s">
        <v>617</v>
      </c>
      <c r="R38991" s="1" t="s">
        <v>108</v>
      </c>
      <c r="S38991" s="1" t="s">
        <v>7284</v>
      </c>
      <c r="T38991" s="1" t="s">
        <v>156</v>
      </c>
      <c r="U38991" s="1" t="s">
        <v>470</v>
      </c>
      <c r="V38991" s="1" t="s">
        <v>5543</v>
      </c>
      <c r="W38991" s="1" t="s">
        <v>619</v>
      </c>
      <c r="X38991" s="1" t="s">
        <v>512</v>
      </c>
      <c r="Y38991" s="2">
        <v>43205.78398148148</v>
      </c>
    </row>
    <row r="38992" spans="1:25" x14ac:dyDescent="0.25">
      <c r="A38992" s="1" t="s">
        <v>4147</v>
      </c>
      <c r="B38992" s="1" t="s">
        <v>105</v>
      </c>
      <c r="C38992" s="1" t="s">
        <v>31</v>
      </c>
      <c r="D38992" s="1" t="s">
        <v>31</v>
      </c>
      <c r="E38992" s="1" t="s">
        <v>194</v>
      </c>
      <c r="F38992" s="1" t="s">
        <v>195</v>
      </c>
      <c r="G38992" s="1" t="s">
        <v>31</v>
      </c>
      <c r="H38992" s="1" t="s">
        <v>31</v>
      </c>
      <c r="I38992" s="1" t="s">
        <v>31</v>
      </c>
      <c r="J38992" s="1" t="s">
        <v>31</v>
      </c>
      <c r="K38992" s="1" t="s">
        <v>31</v>
      </c>
      <c r="L38992" s="1" t="s">
        <v>31</v>
      </c>
      <c r="M38992" s="1" t="s">
        <v>31</v>
      </c>
      <c r="N38992" s="1" t="s">
        <v>4722</v>
      </c>
      <c r="O38992" s="1" t="s">
        <v>149</v>
      </c>
      <c r="P38992" s="1" t="s">
        <v>616</v>
      </c>
      <c r="Q38992" s="1" t="s">
        <v>617</v>
      </c>
      <c r="R38992" s="1" t="s">
        <v>108</v>
      </c>
      <c r="S38992" s="1" t="s">
        <v>9272</v>
      </c>
      <c r="T38992" s="1" t="s">
        <v>156</v>
      </c>
      <c r="U38992" s="1" t="s">
        <v>470</v>
      </c>
      <c r="V38992" s="1" t="s">
        <v>5543</v>
      </c>
      <c r="W38992" s="1" t="s">
        <v>619</v>
      </c>
      <c r="X38992" s="1" t="s">
        <v>619</v>
      </c>
      <c r="Y38992" s="2">
        <v>43205.784074074072</v>
      </c>
    </row>
    <row r="38993" spans="1:25" x14ac:dyDescent="0.25">
      <c r="A38993" s="1" t="s">
        <v>4148</v>
      </c>
      <c r="B38993" s="1" t="s">
        <v>916</v>
      </c>
      <c r="C38993" s="1" t="s">
        <v>4722</v>
      </c>
      <c r="D38993" s="1" t="s">
        <v>377</v>
      </c>
      <c r="E38993" s="1" t="s">
        <v>152</v>
      </c>
      <c r="F38993" s="1" t="s">
        <v>153</v>
      </c>
      <c r="G38993" s="1" t="s">
        <v>154</v>
      </c>
      <c r="H38993" s="1" t="s">
        <v>4628</v>
      </c>
      <c r="I38993" s="1" t="s">
        <v>103</v>
      </c>
      <c r="J38993" s="1" t="s">
        <v>503</v>
      </c>
      <c r="K38993" s="1" t="s">
        <v>4711</v>
      </c>
      <c r="L38993" s="1" t="s">
        <v>355</v>
      </c>
      <c r="M38993" s="1" t="s">
        <v>1912</v>
      </c>
      <c r="N38993" s="1" t="s">
        <v>4722</v>
      </c>
      <c r="O38993" s="1" t="s">
        <v>568</v>
      </c>
      <c r="P38993" s="1" t="s">
        <v>616</v>
      </c>
      <c r="Q38993" s="1" t="s">
        <v>617</v>
      </c>
      <c r="R38993" s="1" t="s">
        <v>108</v>
      </c>
      <c r="S38993" s="1" t="s">
        <v>7387</v>
      </c>
      <c r="T38993" s="1" t="s">
        <v>156</v>
      </c>
      <c r="U38993" s="1" t="s">
        <v>470</v>
      </c>
      <c r="V38993" s="1" t="s">
        <v>5543</v>
      </c>
      <c r="W38993" s="1" t="s">
        <v>619</v>
      </c>
      <c r="X38993" s="1" t="s">
        <v>620</v>
      </c>
      <c r="Y38993" s="2">
        <v>43205.784108796295</v>
      </c>
    </row>
    <row r="38994" spans="1:25" x14ac:dyDescent="0.25">
      <c r="A38994" s="1" t="s">
        <v>4327</v>
      </c>
      <c r="B38994" s="1" t="s">
        <v>236</v>
      </c>
      <c r="C38994" s="1" t="s">
        <v>31</v>
      </c>
      <c r="D38994" s="1" t="s">
        <v>31</v>
      </c>
      <c r="E38994" s="1" t="s">
        <v>182</v>
      </c>
      <c r="F38994" s="1" t="s">
        <v>183</v>
      </c>
      <c r="G38994" s="1" t="s">
        <v>31</v>
      </c>
      <c r="H38994" s="1" t="s">
        <v>31</v>
      </c>
      <c r="I38994" s="1" t="s">
        <v>31</v>
      </c>
      <c r="J38994" s="1" t="s">
        <v>31</v>
      </c>
      <c r="K38994" s="1" t="s">
        <v>31</v>
      </c>
      <c r="L38994" s="1" t="s">
        <v>31</v>
      </c>
      <c r="M38994" s="1" t="s">
        <v>31</v>
      </c>
      <c r="N38994" s="1" t="s">
        <v>4722</v>
      </c>
      <c r="O38994" s="1" t="s">
        <v>161</v>
      </c>
      <c r="P38994" s="1" t="s">
        <v>616</v>
      </c>
      <c r="Q38994" s="1" t="s">
        <v>617</v>
      </c>
      <c r="R38994" s="1" t="s">
        <v>108</v>
      </c>
      <c r="S38994" s="1" t="s">
        <v>9462</v>
      </c>
      <c r="T38994" s="1" t="s">
        <v>156</v>
      </c>
      <c r="U38994" s="1" t="s">
        <v>470</v>
      </c>
      <c r="V38994" s="1" t="s">
        <v>5543</v>
      </c>
      <c r="W38994" s="1" t="s">
        <v>619</v>
      </c>
      <c r="X38994" s="1" t="s">
        <v>512</v>
      </c>
      <c r="Y38994" s="2">
        <v>43205.784131944441</v>
      </c>
    </row>
    <row r="38995" spans="1:25" x14ac:dyDescent="0.25">
      <c r="A38995" s="1" t="s">
        <v>4328</v>
      </c>
      <c r="B38995" s="1" t="s">
        <v>236</v>
      </c>
      <c r="C38995" s="1" t="s">
        <v>31</v>
      </c>
      <c r="D38995" s="1" t="s">
        <v>31</v>
      </c>
      <c r="E38995" s="1" t="s">
        <v>194</v>
      </c>
      <c r="F38995" s="1" t="s">
        <v>195</v>
      </c>
      <c r="G38995" s="1" t="s">
        <v>31</v>
      </c>
      <c r="H38995" s="1" t="s">
        <v>31</v>
      </c>
      <c r="I38995" s="1" t="s">
        <v>31</v>
      </c>
      <c r="J38995" s="1" t="s">
        <v>31</v>
      </c>
      <c r="K38995" s="1" t="s">
        <v>31</v>
      </c>
      <c r="L38995" s="1" t="s">
        <v>31</v>
      </c>
      <c r="M38995" s="1" t="s">
        <v>31</v>
      </c>
      <c r="N38995" s="1" t="s">
        <v>4722</v>
      </c>
      <c r="O38995" s="1" t="s">
        <v>428</v>
      </c>
      <c r="P38995" s="1" t="s">
        <v>616</v>
      </c>
      <c r="Q38995" s="1" t="s">
        <v>617</v>
      </c>
      <c r="R38995" s="1" t="s">
        <v>108</v>
      </c>
      <c r="S38995" s="1" t="s">
        <v>429</v>
      </c>
      <c r="T38995" s="1" t="s">
        <v>156</v>
      </c>
      <c r="U38995" s="1" t="s">
        <v>470</v>
      </c>
      <c r="V38995" s="1" t="s">
        <v>5543</v>
      </c>
      <c r="W38995" s="1" t="s">
        <v>619</v>
      </c>
      <c r="X38995" s="1" t="s">
        <v>512</v>
      </c>
      <c r="Y38995" s="2">
        <v>43205.784166666665</v>
      </c>
    </row>
    <row r="38996" spans="1:25" x14ac:dyDescent="0.25">
      <c r="A38996" s="1" t="s">
        <v>4534</v>
      </c>
      <c r="B38996" s="1" t="s">
        <v>190</v>
      </c>
      <c r="C38996" s="1" t="s">
        <v>4722</v>
      </c>
      <c r="D38996" s="1" t="s">
        <v>62</v>
      </c>
      <c r="E38996" s="1" t="s">
        <v>194</v>
      </c>
      <c r="F38996" s="1" t="s">
        <v>195</v>
      </c>
      <c r="G38996" s="1" t="s">
        <v>172</v>
      </c>
      <c r="H38996" s="1" t="s">
        <v>7755</v>
      </c>
      <c r="I38996" s="1" t="s">
        <v>41</v>
      </c>
      <c r="J38996" s="1" t="s">
        <v>129</v>
      </c>
      <c r="K38996" s="1" t="s">
        <v>5543</v>
      </c>
      <c r="L38996" s="1" t="s">
        <v>1907</v>
      </c>
      <c r="M38996" s="1" t="s">
        <v>240</v>
      </c>
      <c r="N38996" s="1" t="s">
        <v>4722</v>
      </c>
      <c r="O38996" s="1" t="s">
        <v>320</v>
      </c>
      <c r="P38996" s="1" t="s">
        <v>616</v>
      </c>
      <c r="Q38996" s="1" t="s">
        <v>617</v>
      </c>
      <c r="R38996" s="1" t="s">
        <v>108</v>
      </c>
      <c r="S38996" s="1" t="s">
        <v>454</v>
      </c>
      <c r="T38996" s="1" t="s">
        <v>156</v>
      </c>
      <c r="U38996" s="1" t="s">
        <v>470</v>
      </c>
      <c r="V38996" s="1" t="s">
        <v>5543</v>
      </c>
      <c r="W38996" s="1" t="s">
        <v>619</v>
      </c>
      <c r="X38996" s="1" t="s">
        <v>619</v>
      </c>
      <c r="Y38996" s="2">
        <v>43205.784189814818</v>
      </c>
    </row>
    <row r="38997" spans="1:25" x14ac:dyDescent="0.25">
      <c r="A38997" s="1" t="s">
        <v>4536</v>
      </c>
      <c r="B38997" s="1" t="s">
        <v>199</v>
      </c>
      <c r="C38997" s="1" t="s">
        <v>4722</v>
      </c>
      <c r="D38997" s="1" t="s">
        <v>328</v>
      </c>
      <c r="E38997" s="1" t="s">
        <v>98</v>
      </c>
      <c r="F38997" s="1" t="s">
        <v>99</v>
      </c>
      <c r="G38997" s="1" t="s">
        <v>116</v>
      </c>
      <c r="H38997" s="1" t="s">
        <v>325</v>
      </c>
      <c r="I38997" s="1" t="s">
        <v>171</v>
      </c>
      <c r="J38997" s="1" t="s">
        <v>42</v>
      </c>
      <c r="K38997" s="1" t="s">
        <v>2045</v>
      </c>
      <c r="L38997" s="1" t="s">
        <v>361</v>
      </c>
      <c r="M38997" s="1" t="s">
        <v>1169</v>
      </c>
      <c r="N38997" s="1" t="s">
        <v>4722</v>
      </c>
      <c r="O38997" s="1" t="s">
        <v>2168</v>
      </c>
      <c r="P38997" s="1" t="s">
        <v>616</v>
      </c>
      <c r="Q38997" s="1" t="s">
        <v>617</v>
      </c>
      <c r="R38997" s="1" t="s">
        <v>108</v>
      </c>
      <c r="S38997" s="1" t="s">
        <v>3057</v>
      </c>
      <c r="T38997" s="1" t="s">
        <v>156</v>
      </c>
      <c r="U38997" s="1" t="s">
        <v>470</v>
      </c>
      <c r="V38997" s="1" t="s">
        <v>5543</v>
      </c>
      <c r="W38997" s="1" t="s">
        <v>619</v>
      </c>
      <c r="X38997" s="1" t="s">
        <v>1089</v>
      </c>
      <c r="Y38997" s="2">
        <v>43205.784247685187</v>
      </c>
    </row>
    <row r="38998" spans="1:25" x14ac:dyDescent="0.25">
      <c r="A38998" s="1" t="s">
        <v>4535</v>
      </c>
      <c r="B38998" s="1" t="s">
        <v>120</v>
      </c>
      <c r="C38998" s="1" t="s">
        <v>4722</v>
      </c>
      <c r="D38998" s="1" t="s">
        <v>151</v>
      </c>
      <c r="E38998" s="1" t="s">
        <v>168</v>
      </c>
      <c r="F38998" s="1" t="s">
        <v>169</v>
      </c>
      <c r="G38998" s="1" t="s">
        <v>1253</v>
      </c>
      <c r="H38998" s="1" t="s">
        <v>954</v>
      </c>
      <c r="I38998" s="1" t="s">
        <v>94</v>
      </c>
      <c r="J38998" s="1" t="s">
        <v>298</v>
      </c>
      <c r="K38998" s="1" t="s">
        <v>450</v>
      </c>
      <c r="L38998" s="1" t="s">
        <v>1885</v>
      </c>
      <c r="M38998" s="1" t="s">
        <v>108</v>
      </c>
      <c r="N38998" s="1" t="s">
        <v>4722</v>
      </c>
      <c r="O38998" s="1" t="s">
        <v>2168</v>
      </c>
      <c r="P38998" s="1" t="s">
        <v>616</v>
      </c>
      <c r="Q38998" s="1" t="s">
        <v>617</v>
      </c>
      <c r="R38998" s="1" t="s">
        <v>108</v>
      </c>
      <c r="S38998" s="1" t="s">
        <v>3057</v>
      </c>
      <c r="T38998" s="1" t="s">
        <v>156</v>
      </c>
      <c r="U38998" s="1" t="s">
        <v>470</v>
      </c>
      <c r="V38998" s="1" t="s">
        <v>5543</v>
      </c>
      <c r="W38998" s="1" t="s">
        <v>619</v>
      </c>
      <c r="X38998" s="1" t="s">
        <v>619</v>
      </c>
      <c r="Y38998" s="2">
        <v>43205.784259259257</v>
      </c>
    </row>
    <row r="38999" spans="1:25" x14ac:dyDescent="0.25">
      <c r="A38999" s="1" t="s">
        <v>4531</v>
      </c>
      <c r="B38999" s="1" t="s">
        <v>236</v>
      </c>
      <c r="C38999" s="1" t="s">
        <v>4722</v>
      </c>
      <c r="D38999" s="1" t="s">
        <v>758</v>
      </c>
      <c r="E38999" s="1" t="s">
        <v>98</v>
      </c>
      <c r="F38999" s="1" t="s">
        <v>99</v>
      </c>
      <c r="G38999" s="1" t="s">
        <v>100</v>
      </c>
      <c r="H38999" s="1" t="s">
        <v>9231</v>
      </c>
      <c r="I38999" s="1" t="s">
        <v>171</v>
      </c>
      <c r="J38999" s="1" t="s">
        <v>42</v>
      </c>
      <c r="K38999" s="1" t="s">
        <v>2045</v>
      </c>
      <c r="L38999" s="1" t="s">
        <v>422</v>
      </c>
      <c r="M38999" s="1" t="s">
        <v>9232</v>
      </c>
      <c r="N38999" s="1" t="s">
        <v>4722</v>
      </c>
      <c r="O38999" s="1" t="s">
        <v>423</v>
      </c>
      <c r="P38999" s="1" t="s">
        <v>127</v>
      </c>
      <c r="Q38999" s="1" t="s">
        <v>128</v>
      </c>
      <c r="R38999" s="1" t="s">
        <v>108</v>
      </c>
      <c r="S38999" s="1" t="s">
        <v>7139</v>
      </c>
      <c r="T38999" s="1" t="s">
        <v>41</v>
      </c>
      <c r="U38999" s="1" t="s">
        <v>584</v>
      </c>
      <c r="V38999" s="1" t="s">
        <v>5543</v>
      </c>
      <c r="W38999" s="1" t="s">
        <v>116</v>
      </c>
      <c r="X38999" s="1" t="s">
        <v>100</v>
      </c>
      <c r="Y38999" s="2">
        <v>43205.784074074072</v>
      </c>
    </row>
    <row r="39000" spans="1:25" x14ac:dyDescent="0.25">
      <c r="A39000" s="1" t="s">
        <v>4691</v>
      </c>
      <c r="B39000" s="1" t="s">
        <v>89</v>
      </c>
      <c r="C39000" s="1" t="s">
        <v>4722</v>
      </c>
      <c r="D39000" s="1" t="s">
        <v>134</v>
      </c>
      <c r="E39000" s="1" t="s">
        <v>152</v>
      </c>
      <c r="F39000" s="1" t="s">
        <v>153</v>
      </c>
      <c r="G39000" s="1" t="s">
        <v>154</v>
      </c>
      <c r="H39000" s="1" t="s">
        <v>4387</v>
      </c>
      <c r="I39000" s="1" t="s">
        <v>103</v>
      </c>
      <c r="J39000" s="1" t="s">
        <v>503</v>
      </c>
      <c r="K39000" s="1" t="s">
        <v>4711</v>
      </c>
      <c r="L39000" s="1" t="s">
        <v>355</v>
      </c>
      <c r="M39000" s="1" t="s">
        <v>2331</v>
      </c>
      <c r="N39000" s="1" t="s">
        <v>4722</v>
      </c>
      <c r="O39000" s="1" t="s">
        <v>559</v>
      </c>
      <c r="P39000" s="1" t="s">
        <v>127</v>
      </c>
      <c r="Q39000" s="1" t="s">
        <v>128</v>
      </c>
      <c r="R39000" s="1" t="s">
        <v>108</v>
      </c>
      <c r="S39000" s="1" t="s">
        <v>9328</v>
      </c>
      <c r="T39000" s="1" t="s">
        <v>41</v>
      </c>
      <c r="U39000" s="1" t="s">
        <v>584</v>
      </c>
      <c r="V39000" s="1" t="s">
        <v>5543</v>
      </c>
      <c r="W39000" s="1" t="s">
        <v>96</v>
      </c>
      <c r="X39000" s="1" t="s">
        <v>171</v>
      </c>
      <c r="Y39000" s="2">
        <v>43205.784085648149</v>
      </c>
    </row>
    <row r="39001" spans="1:25" x14ac:dyDescent="0.25">
      <c r="A39001" s="1" t="s">
        <v>3333</v>
      </c>
      <c r="B39001" s="1" t="s">
        <v>120</v>
      </c>
      <c r="C39001" s="1" t="s">
        <v>4722</v>
      </c>
      <c r="D39001" s="1" t="s">
        <v>312</v>
      </c>
      <c r="E39001" s="1" t="s">
        <v>135</v>
      </c>
      <c r="F39001" s="1" t="s">
        <v>136</v>
      </c>
      <c r="G39001" s="1" t="s">
        <v>108</v>
      </c>
      <c r="H39001" s="1" t="s">
        <v>7033</v>
      </c>
      <c r="I39001" s="1" t="s">
        <v>131</v>
      </c>
      <c r="J39001" s="1" t="s">
        <v>298</v>
      </c>
      <c r="K39001" s="1" t="s">
        <v>130</v>
      </c>
      <c r="L39001" s="1" t="s">
        <v>372</v>
      </c>
      <c r="M39001" s="1" t="s">
        <v>102</v>
      </c>
      <c r="N39001" s="1" t="s">
        <v>4722</v>
      </c>
      <c r="O39001" s="1" t="s">
        <v>314</v>
      </c>
      <c r="P39001" s="1" t="s">
        <v>127</v>
      </c>
      <c r="Q39001" s="1" t="s">
        <v>128</v>
      </c>
      <c r="R39001" s="1" t="s">
        <v>108</v>
      </c>
      <c r="S39001" s="1" t="s">
        <v>7119</v>
      </c>
      <c r="T39001" s="1" t="s">
        <v>41</v>
      </c>
      <c r="U39001" s="1" t="s">
        <v>584</v>
      </c>
      <c r="V39001" s="1" t="s">
        <v>5543</v>
      </c>
      <c r="W39001" s="1" t="s">
        <v>96</v>
      </c>
      <c r="X39001" s="1" t="s">
        <v>33</v>
      </c>
      <c r="Y39001" s="2">
        <v>43205.784097222226</v>
      </c>
    </row>
    <row r="39002" spans="1:25" x14ac:dyDescent="0.25">
      <c r="A39002" s="1" t="s">
        <v>3665</v>
      </c>
      <c r="B39002" s="1" t="s">
        <v>190</v>
      </c>
      <c r="C39002" s="1" t="s">
        <v>4722</v>
      </c>
      <c r="D39002" s="1" t="s">
        <v>377</v>
      </c>
      <c r="E39002" s="1" t="s">
        <v>135</v>
      </c>
      <c r="F39002" s="1" t="s">
        <v>136</v>
      </c>
      <c r="G39002" s="1" t="s">
        <v>108</v>
      </c>
      <c r="H39002" s="1" t="s">
        <v>4604</v>
      </c>
      <c r="I39002" s="1" t="s">
        <v>131</v>
      </c>
      <c r="J39002" s="1" t="s">
        <v>298</v>
      </c>
      <c r="K39002" s="1" t="s">
        <v>130</v>
      </c>
      <c r="L39002" s="1" t="s">
        <v>402</v>
      </c>
      <c r="M39002" s="1" t="s">
        <v>403</v>
      </c>
      <c r="N39002" s="1" t="s">
        <v>4722</v>
      </c>
      <c r="O39002" s="1" t="s">
        <v>84</v>
      </c>
      <c r="P39002" s="1" t="s">
        <v>127</v>
      </c>
      <c r="Q39002" s="1" t="s">
        <v>128</v>
      </c>
      <c r="R39002" s="1" t="s">
        <v>108</v>
      </c>
      <c r="S39002" s="1" t="s">
        <v>9383</v>
      </c>
      <c r="T39002" s="1" t="s">
        <v>41</v>
      </c>
      <c r="U39002" s="1" t="s">
        <v>584</v>
      </c>
      <c r="V39002" s="1" t="s">
        <v>5543</v>
      </c>
      <c r="W39002" s="1" t="s">
        <v>108</v>
      </c>
      <c r="X39002" s="1" t="s">
        <v>116</v>
      </c>
      <c r="Y39002" s="2">
        <v>43205.784143518518</v>
      </c>
    </row>
    <row r="39003" spans="1:25" x14ac:dyDescent="0.25">
      <c r="A39003" s="1" t="s">
        <v>7542</v>
      </c>
      <c r="B39003" s="1" t="s">
        <v>190</v>
      </c>
      <c r="C39003" s="1" t="s">
        <v>4722</v>
      </c>
      <c r="D39003" s="1" t="s">
        <v>1404</v>
      </c>
      <c r="E39003" s="1" t="s">
        <v>194</v>
      </c>
      <c r="F39003" s="1" t="s">
        <v>195</v>
      </c>
      <c r="G39003" s="1" t="s">
        <v>172</v>
      </c>
      <c r="H39003" s="1" t="s">
        <v>9463</v>
      </c>
      <c r="I39003" s="1" t="s">
        <v>41</v>
      </c>
      <c r="J39003" s="1" t="s">
        <v>129</v>
      </c>
      <c r="K39003" s="1" t="s">
        <v>5543</v>
      </c>
      <c r="L39003" s="1" t="s">
        <v>1907</v>
      </c>
      <c r="M39003" s="1" t="s">
        <v>1932</v>
      </c>
      <c r="N39003" s="1" t="s">
        <v>4722</v>
      </c>
      <c r="O39003" s="1" t="s">
        <v>62</v>
      </c>
      <c r="P39003" s="1" t="s">
        <v>127</v>
      </c>
      <c r="Q39003" s="1" t="s">
        <v>128</v>
      </c>
      <c r="R39003" s="1" t="s">
        <v>108</v>
      </c>
      <c r="S39003" s="1" t="s">
        <v>318</v>
      </c>
      <c r="T39003" s="1" t="s">
        <v>41</v>
      </c>
      <c r="U39003" s="1" t="s">
        <v>584</v>
      </c>
      <c r="V39003" s="1" t="s">
        <v>5543</v>
      </c>
      <c r="W39003" s="1" t="s">
        <v>108</v>
      </c>
      <c r="X39003" s="1" t="s">
        <v>108</v>
      </c>
      <c r="Y39003" s="2">
        <v>43205.784178240741</v>
      </c>
    </row>
    <row r="39004" spans="1:25" x14ac:dyDescent="0.25">
      <c r="A39004" s="1" t="s">
        <v>2898</v>
      </c>
      <c r="B39004" s="1" t="s">
        <v>199</v>
      </c>
      <c r="C39004" s="1" t="s">
        <v>4722</v>
      </c>
      <c r="D39004" s="1" t="s">
        <v>568</v>
      </c>
      <c r="E39004" s="1" t="s">
        <v>135</v>
      </c>
      <c r="F39004" s="1" t="s">
        <v>136</v>
      </c>
      <c r="G39004" s="1" t="s">
        <v>108</v>
      </c>
      <c r="H39004" s="1" t="s">
        <v>7367</v>
      </c>
      <c r="I39004" s="1" t="s">
        <v>131</v>
      </c>
      <c r="J39004" s="1" t="s">
        <v>298</v>
      </c>
      <c r="K39004" s="1" t="s">
        <v>130</v>
      </c>
      <c r="L39004" s="1" t="s">
        <v>5990</v>
      </c>
      <c r="M39004" s="1" t="s">
        <v>41</v>
      </c>
      <c r="N39004" s="1" t="s">
        <v>4722</v>
      </c>
      <c r="O39004" s="1" t="s">
        <v>428</v>
      </c>
      <c r="P39004" s="1" t="s">
        <v>127</v>
      </c>
      <c r="Q39004" s="1" t="s">
        <v>128</v>
      </c>
      <c r="R39004" s="1" t="s">
        <v>108</v>
      </c>
      <c r="S39004" s="1" t="s">
        <v>63</v>
      </c>
      <c r="T39004" s="1" t="s">
        <v>41</v>
      </c>
      <c r="U39004" s="1" t="s">
        <v>584</v>
      </c>
      <c r="V39004" s="1" t="s">
        <v>5543</v>
      </c>
      <c r="W39004" s="1" t="s">
        <v>96</v>
      </c>
      <c r="X39004" s="1" t="s">
        <v>102</v>
      </c>
      <c r="Y39004" s="2">
        <v>43205.784247685187</v>
      </c>
    </row>
    <row r="39005" spans="1:25" x14ac:dyDescent="0.25">
      <c r="A39005" s="1" t="s">
        <v>9295</v>
      </c>
      <c r="B39005" s="1" t="s">
        <v>124</v>
      </c>
      <c r="C39005" s="1" t="s">
        <v>4722</v>
      </c>
      <c r="D39005" s="1" t="s">
        <v>946</v>
      </c>
      <c r="E39005" s="1" t="s">
        <v>837</v>
      </c>
      <c r="F39005" s="1" t="s">
        <v>838</v>
      </c>
      <c r="G39005" s="1" t="s">
        <v>442</v>
      </c>
      <c r="H39005" s="1" t="s">
        <v>4157</v>
      </c>
      <c r="I39005" s="1" t="s">
        <v>42</v>
      </c>
      <c r="J39005" s="1" t="s">
        <v>742</v>
      </c>
      <c r="K39005" s="1" t="s">
        <v>5543</v>
      </c>
      <c r="L39005" s="1" t="s">
        <v>2482</v>
      </c>
      <c r="M39005" s="1" t="s">
        <v>298</v>
      </c>
      <c r="N39005" s="1" t="s">
        <v>4722</v>
      </c>
      <c r="O39005" s="1" t="s">
        <v>826</v>
      </c>
      <c r="P39005" s="1" t="s">
        <v>127</v>
      </c>
      <c r="Q39005" s="1" t="s">
        <v>128</v>
      </c>
      <c r="R39005" s="1" t="s">
        <v>108</v>
      </c>
      <c r="S39005" s="1" t="s">
        <v>454</v>
      </c>
      <c r="T39005" s="1" t="s">
        <v>41</v>
      </c>
      <c r="U39005" s="1" t="s">
        <v>584</v>
      </c>
      <c r="V39005" s="1" t="s">
        <v>5543</v>
      </c>
      <c r="W39005" s="1" t="s">
        <v>116</v>
      </c>
      <c r="X39005" s="1" t="s">
        <v>293</v>
      </c>
      <c r="Y39005" s="2">
        <v>43205.784282407411</v>
      </c>
    </row>
    <row r="39006" spans="1:25" x14ac:dyDescent="0.25">
      <c r="A39006" s="1" t="s">
        <v>1999</v>
      </c>
      <c r="B39006" s="1" t="s">
        <v>236</v>
      </c>
      <c r="C39006" s="1" t="s">
        <v>4722</v>
      </c>
      <c r="D39006" s="1" t="s">
        <v>758</v>
      </c>
      <c r="E39006" s="1" t="s">
        <v>98</v>
      </c>
      <c r="F39006" s="1" t="s">
        <v>99</v>
      </c>
      <c r="G39006" s="1" t="s">
        <v>100</v>
      </c>
      <c r="H39006" s="1" t="s">
        <v>4289</v>
      </c>
      <c r="I39006" s="1" t="s">
        <v>171</v>
      </c>
      <c r="J39006" s="1" t="s">
        <v>42</v>
      </c>
      <c r="K39006" s="1" t="s">
        <v>2045</v>
      </c>
      <c r="L39006" s="1" t="s">
        <v>422</v>
      </c>
      <c r="M39006" s="1" t="s">
        <v>6767</v>
      </c>
      <c r="N39006" s="1" t="s">
        <v>4722</v>
      </c>
      <c r="O39006" s="1" t="s">
        <v>381</v>
      </c>
      <c r="P39006" s="1" t="s">
        <v>1383</v>
      </c>
      <c r="Q39006" s="1" t="s">
        <v>1384</v>
      </c>
      <c r="R39006" s="1" t="s">
        <v>108</v>
      </c>
      <c r="S39006" s="1" t="s">
        <v>4582</v>
      </c>
      <c r="T39006" s="1" t="s">
        <v>102</v>
      </c>
      <c r="U39006" s="1" t="s">
        <v>129</v>
      </c>
      <c r="V39006" s="1" t="s">
        <v>5543</v>
      </c>
      <c r="W39006" s="1" t="s">
        <v>116</v>
      </c>
      <c r="X39006" s="1" t="s">
        <v>116</v>
      </c>
      <c r="Y39006" s="2">
        <v>43205.784039351849</v>
      </c>
    </row>
    <row r="39007" spans="1:25" x14ac:dyDescent="0.25">
      <c r="A39007" s="1" t="s">
        <v>2000</v>
      </c>
      <c r="B39007" s="1" t="s">
        <v>124</v>
      </c>
      <c r="C39007" s="1" t="s">
        <v>4722</v>
      </c>
      <c r="D39007" s="1" t="s">
        <v>423</v>
      </c>
      <c r="E39007" s="1" t="s">
        <v>152</v>
      </c>
      <c r="F39007" s="1" t="s">
        <v>153</v>
      </c>
      <c r="G39007" s="1" t="s">
        <v>154</v>
      </c>
      <c r="H39007" s="1" t="s">
        <v>7113</v>
      </c>
      <c r="I39007" s="1" t="s">
        <v>103</v>
      </c>
      <c r="J39007" s="1" t="s">
        <v>503</v>
      </c>
      <c r="K39007" s="1" t="s">
        <v>4711</v>
      </c>
      <c r="L39007" s="1" t="s">
        <v>355</v>
      </c>
      <c r="M39007" s="1" t="s">
        <v>1768</v>
      </c>
      <c r="N39007" s="1" t="s">
        <v>4722</v>
      </c>
      <c r="O39007" s="1" t="s">
        <v>86</v>
      </c>
      <c r="P39007" s="1" t="s">
        <v>1383</v>
      </c>
      <c r="Q39007" s="1" t="s">
        <v>1384</v>
      </c>
      <c r="R39007" s="1" t="s">
        <v>108</v>
      </c>
      <c r="S39007" s="1" t="s">
        <v>3990</v>
      </c>
      <c r="T39007" s="1" t="s">
        <v>102</v>
      </c>
      <c r="U39007" s="1" t="s">
        <v>129</v>
      </c>
      <c r="V39007" s="1" t="s">
        <v>5543</v>
      </c>
      <c r="W39007" s="1" t="s">
        <v>116</v>
      </c>
      <c r="X39007" s="1" t="s">
        <v>116</v>
      </c>
      <c r="Y39007" s="2">
        <v>43205.784050925926</v>
      </c>
    </row>
    <row r="39008" spans="1:25" x14ac:dyDescent="0.25">
      <c r="A39008" s="1" t="s">
        <v>2003</v>
      </c>
      <c r="B39008" s="1" t="s">
        <v>124</v>
      </c>
      <c r="C39008" s="1" t="s">
        <v>4722</v>
      </c>
      <c r="D39008" s="1" t="s">
        <v>2004</v>
      </c>
      <c r="E39008" s="1" t="s">
        <v>152</v>
      </c>
      <c r="F39008" s="1" t="s">
        <v>153</v>
      </c>
      <c r="G39008" s="1" t="s">
        <v>154</v>
      </c>
      <c r="H39008" s="1" t="s">
        <v>2005</v>
      </c>
      <c r="I39008" s="1" t="s">
        <v>103</v>
      </c>
      <c r="J39008" s="1" t="s">
        <v>503</v>
      </c>
      <c r="K39008" s="1" t="s">
        <v>4711</v>
      </c>
      <c r="L39008" s="1" t="s">
        <v>355</v>
      </c>
      <c r="M39008" s="1" t="s">
        <v>36</v>
      </c>
      <c r="N39008" s="1" t="s">
        <v>4722</v>
      </c>
      <c r="O39008" s="1" t="s">
        <v>1507</v>
      </c>
      <c r="P39008" s="1" t="s">
        <v>1383</v>
      </c>
      <c r="Q39008" s="1" t="s">
        <v>1384</v>
      </c>
      <c r="R39008" s="1" t="s">
        <v>108</v>
      </c>
      <c r="S39008" s="1" t="s">
        <v>2006</v>
      </c>
      <c r="T39008" s="1" t="s">
        <v>102</v>
      </c>
      <c r="U39008" s="1" t="s">
        <v>129</v>
      </c>
      <c r="V39008" s="1" t="s">
        <v>5543</v>
      </c>
      <c r="W39008" s="1" t="s">
        <v>116</v>
      </c>
      <c r="X39008" s="1" t="s">
        <v>116</v>
      </c>
      <c r="Y39008" s="2">
        <v>43205.784074074072</v>
      </c>
    </row>
    <row r="39009" spans="1:25" x14ac:dyDescent="0.25">
      <c r="A39009" s="1" t="s">
        <v>2007</v>
      </c>
      <c r="B39009" s="1" t="s">
        <v>236</v>
      </c>
      <c r="C39009" s="1" t="s">
        <v>4722</v>
      </c>
      <c r="D39009" s="1" t="s">
        <v>178</v>
      </c>
      <c r="E39009" s="1" t="s">
        <v>98</v>
      </c>
      <c r="F39009" s="1" t="s">
        <v>99</v>
      </c>
      <c r="G39009" s="1" t="s">
        <v>100</v>
      </c>
      <c r="H39009" s="1" t="s">
        <v>2008</v>
      </c>
      <c r="I39009" s="1" t="s">
        <v>171</v>
      </c>
      <c r="J39009" s="1" t="s">
        <v>42</v>
      </c>
      <c r="K39009" s="1" t="s">
        <v>2045</v>
      </c>
      <c r="L39009" s="1" t="s">
        <v>422</v>
      </c>
      <c r="M39009" s="1" t="s">
        <v>36</v>
      </c>
      <c r="N39009" s="1" t="s">
        <v>4722</v>
      </c>
      <c r="O39009" s="1" t="s">
        <v>2009</v>
      </c>
      <c r="P39009" s="1" t="s">
        <v>1383</v>
      </c>
      <c r="Q39009" s="1" t="s">
        <v>1384</v>
      </c>
      <c r="R39009" s="1" t="s">
        <v>108</v>
      </c>
      <c r="S39009" s="1" t="s">
        <v>2010</v>
      </c>
      <c r="T39009" s="1" t="s">
        <v>102</v>
      </c>
      <c r="U39009" s="1" t="s">
        <v>129</v>
      </c>
      <c r="V39009" s="1" t="s">
        <v>5543</v>
      </c>
      <c r="W39009" s="1" t="s">
        <v>116</v>
      </c>
      <c r="X39009" s="1" t="s">
        <v>116</v>
      </c>
      <c r="Y39009" s="2">
        <v>43205.784097222226</v>
      </c>
    </row>
    <row r="39010" spans="1:25" x14ac:dyDescent="0.25">
      <c r="A39010" s="1" t="s">
        <v>2011</v>
      </c>
      <c r="B39010" s="1" t="s">
        <v>770</v>
      </c>
      <c r="C39010" s="1" t="s">
        <v>8331</v>
      </c>
      <c r="D39010" s="1" t="s">
        <v>1524</v>
      </c>
      <c r="E39010" s="1" t="s">
        <v>152</v>
      </c>
      <c r="F39010" s="1" t="s">
        <v>153</v>
      </c>
      <c r="G39010" s="1" t="s">
        <v>154</v>
      </c>
      <c r="H39010" s="1" t="s">
        <v>2012</v>
      </c>
      <c r="I39010" s="1" t="s">
        <v>103</v>
      </c>
      <c r="J39010" s="1" t="s">
        <v>503</v>
      </c>
      <c r="K39010" s="1" t="s">
        <v>4711</v>
      </c>
      <c r="L39010" s="1" t="s">
        <v>355</v>
      </c>
      <c r="M39010" s="1" t="s">
        <v>36</v>
      </c>
      <c r="N39010" s="1" t="s">
        <v>8331</v>
      </c>
      <c r="O39010" s="1" t="s">
        <v>200</v>
      </c>
      <c r="P39010" s="1" t="s">
        <v>1383</v>
      </c>
      <c r="Q39010" s="1" t="s">
        <v>1384</v>
      </c>
      <c r="R39010" s="1" t="s">
        <v>31</v>
      </c>
      <c r="S39010" s="1" t="s">
        <v>1014</v>
      </c>
      <c r="T39010" s="1" t="s">
        <v>102</v>
      </c>
      <c r="U39010" s="1" t="s">
        <v>129</v>
      </c>
      <c r="V39010" s="1" t="s">
        <v>5543</v>
      </c>
      <c r="W39010" s="1" t="s">
        <v>36</v>
      </c>
      <c r="X39010" s="1" t="s">
        <v>36</v>
      </c>
      <c r="Y39010" s="2">
        <v>43205.784131944441</v>
      </c>
    </row>
    <row r="39011" spans="1:25" x14ac:dyDescent="0.25">
      <c r="A39011" s="1" t="s">
        <v>1990</v>
      </c>
      <c r="B39011" s="1" t="s">
        <v>236</v>
      </c>
      <c r="C39011" s="1" t="s">
        <v>8331</v>
      </c>
      <c r="D39011" s="1" t="s">
        <v>1272</v>
      </c>
      <c r="E39011" s="1" t="s">
        <v>98</v>
      </c>
      <c r="F39011" s="1" t="s">
        <v>99</v>
      </c>
      <c r="G39011" s="1" t="s">
        <v>100</v>
      </c>
      <c r="H39011" s="1" t="s">
        <v>2013</v>
      </c>
      <c r="I39011" s="1" t="s">
        <v>171</v>
      </c>
      <c r="J39011" s="1" t="s">
        <v>42</v>
      </c>
      <c r="K39011" s="1" t="s">
        <v>2045</v>
      </c>
      <c r="L39011" s="1" t="s">
        <v>348</v>
      </c>
      <c r="M39011" s="1" t="s">
        <v>36</v>
      </c>
      <c r="N39011" s="1" t="s">
        <v>8331</v>
      </c>
      <c r="O39011" s="1" t="s">
        <v>221</v>
      </c>
      <c r="P39011" s="1" t="s">
        <v>1383</v>
      </c>
      <c r="Q39011" s="1" t="s">
        <v>1384</v>
      </c>
      <c r="R39011" s="1" t="s">
        <v>31</v>
      </c>
      <c r="S39011" s="1" t="s">
        <v>2014</v>
      </c>
      <c r="T39011" s="1" t="s">
        <v>102</v>
      </c>
      <c r="U39011" s="1" t="s">
        <v>129</v>
      </c>
      <c r="V39011" s="1" t="s">
        <v>5543</v>
      </c>
      <c r="W39011" s="1" t="s">
        <v>36</v>
      </c>
      <c r="X39011" s="1" t="s">
        <v>36</v>
      </c>
      <c r="Y39011" s="2">
        <v>43205.784143518518</v>
      </c>
    </row>
    <row r="39012" spans="1:25" x14ac:dyDescent="0.25">
      <c r="A39012" s="1" t="s">
        <v>1993</v>
      </c>
      <c r="B39012" s="1" t="s">
        <v>120</v>
      </c>
      <c r="C39012" s="1" t="s">
        <v>8331</v>
      </c>
      <c r="D39012" s="1" t="s">
        <v>482</v>
      </c>
      <c r="E39012" s="1" t="s">
        <v>152</v>
      </c>
      <c r="F39012" s="1" t="s">
        <v>153</v>
      </c>
      <c r="G39012" s="1" t="s">
        <v>154</v>
      </c>
      <c r="H39012" s="1" t="s">
        <v>483</v>
      </c>
      <c r="I39012" s="1" t="s">
        <v>103</v>
      </c>
      <c r="J39012" s="1" t="s">
        <v>503</v>
      </c>
      <c r="K39012" s="1" t="s">
        <v>4711</v>
      </c>
      <c r="L39012" s="1" t="s">
        <v>355</v>
      </c>
      <c r="M39012" s="1" t="s">
        <v>36</v>
      </c>
      <c r="N39012" s="1" t="s">
        <v>8331</v>
      </c>
      <c r="O39012" s="1" t="s">
        <v>733</v>
      </c>
      <c r="P39012" s="1" t="s">
        <v>1383</v>
      </c>
      <c r="Q39012" s="1" t="s">
        <v>1384</v>
      </c>
      <c r="R39012" s="1" t="s">
        <v>31</v>
      </c>
      <c r="S39012" s="1" t="s">
        <v>1438</v>
      </c>
      <c r="T39012" s="1" t="s">
        <v>102</v>
      </c>
      <c r="U39012" s="1" t="s">
        <v>129</v>
      </c>
      <c r="V39012" s="1" t="s">
        <v>5543</v>
      </c>
      <c r="W39012" s="1" t="s">
        <v>36</v>
      </c>
      <c r="X39012" s="1" t="s">
        <v>36</v>
      </c>
      <c r="Y39012" s="2">
        <v>43205.784178240741</v>
      </c>
    </row>
    <row r="39013" spans="1:25" x14ac:dyDescent="0.25">
      <c r="A39013" s="1" t="s">
        <v>1995</v>
      </c>
      <c r="B39013" s="1" t="s">
        <v>112</v>
      </c>
      <c r="C39013" s="1" t="s">
        <v>8331</v>
      </c>
      <c r="D39013" s="1" t="s">
        <v>97</v>
      </c>
      <c r="E39013" s="1" t="s">
        <v>194</v>
      </c>
      <c r="F39013" s="1" t="s">
        <v>195</v>
      </c>
      <c r="G39013" s="1" t="s">
        <v>31</v>
      </c>
      <c r="H39013" s="1" t="s">
        <v>295</v>
      </c>
      <c r="I39013" s="1" t="s">
        <v>41</v>
      </c>
      <c r="J39013" s="1" t="s">
        <v>129</v>
      </c>
      <c r="K39013" s="1" t="s">
        <v>5543</v>
      </c>
      <c r="L39013" s="1" t="s">
        <v>1907</v>
      </c>
      <c r="M39013" s="1" t="s">
        <v>36</v>
      </c>
      <c r="N39013" s="1" t="s">
        <v>8331</v>
      </c>
      <c r="O39013" s="1" t="s">
        <v>719</v>
      </c>
      <c r="P39013" s="1" t="s">
        <v>1383</v>
      </c>
      <c r="Q39013" s="1" t="s">
        <v>1384</v>
      </c>
      <c r="R39013" s="1" t="s">
        <v>31</v>
      </c>
      <c r="S39013" s="1" t="s">
        <v>720</v>
      </c>
      <c r="T39013" s="1" t="s">
        <v>102</v>
      </c>
      <c r="U39013" s="1" t="s">
        <v>129</v>
      </c>
      <c r="V39013" s="1" t="s">
        <v>5543</v>
      </c>
      <c r="W39013" s="1" t="s">
        <v>36</v>
      </c>
      <c r="X39013" s="1" t="s">
        <v>36</v>
      </c>
      <c r="Y39013" s="2">
        <v>43205.784201388888</v>
      </c>
    </row>
    <row r="39014" spans="1:25" x14ac:dyDescent="0.25">
      <c r="A39014" s="1" t="s">
        <v>1996</v>
      </c>
      <c r="B39014" s="1" t="s">
        <v>120</v>
      </c>
      <c r="C39014" s="1" t="s">
        <v>8331</v>
      </c>
      <c r="D39014" s="1" t="s">
        <v>357</v>
      </c>
      <c r="E39014" s="1" t="s">
        <v>194</v>
      </c>
      <c r="F39014" s="1" t="s">
        <v>195</v>
      </c>
      <c r="G39014" s="1" t="s">
        <v>31</v>
      </c>
      <c r="H39014" s="1" t="s">
        <v>1660</v>
      </c>
      <c r="I39014" s="1" t="s">
        <v>41</v>
      </c>
      <c r="J39014" s="1" t="s">
        <v>129</v>
      </c>
      <c r="K39014" s="1" t="s">
        <v>5543</v>
      </c>
      <c r="L39014" s="1" t="s">
        <v>391</v>
      </c>
      <c r="M39014" s="1" t="s">
        <v>36</v>
      </c>
      <c r="N39014" s="1" t="s">
        <v>8331</v>
      </c>
      <c r="O39014" s="1" t="s">
        <v>893</v>
      </c>
      <c r="P39014" s="1" t="s">
        <v>1383</v>
      </c>
      <c r="Q39014" s="1" t="s">
        <v>1384</v>
      </c>
      <c r="R39014" s="1" t="s">
        <v>31</v>
      </c>
      <c r="S39014" s="1" t="s">
        <v>1958</v>
      </c>
      <c r="T39014" s="1" t="s">
        <v>102</v>
      </c>
      <c r="U39014" s="1" t="s">
        <v>129</v>
      </c>
      <c r="V39014" s="1" t="s">
        <v>5543</v>
      </c>
      <c r="W39014" s="1" t="s">
        <v>36</v>
      </c>
      <c r="X39014" s="1" t="s">
        <v>36</v>
      </c>
      <c r="Y39014" s="2">
        <v>43205.784236111111</v>
      </c>
    </row>
    <row r="39015" spans="1:25" x14ac:dyDescent="0.25">
      <c r="A39015" s="1" t="s">
        <v>1997</v>
      </c>
      <c r="B39015" s="1" t="s">
        <v>236</v>
      </c>
      <c r="C39015" s="1" t="s">
        <v>8331</v>
      </c>
      <c r="D39015" s="1" t="s">
        <v>819</v>
      </c>
      <c r="E39015" s="1" t="s">
        <v>98</v>
      </c>
      <c r="F39015" s="1" t="s">
        <v>99</v>
      </c>
      <c r="G39015" s="1" t="s">
        <v>100</v>
      </c>
      <c r="H39015" s="1" t="s">
        <v>885</v>
      </c>
      <c r="I39015" s="1" t="s">
        <v>171</v>
      </c>
      <c r="J39015" s="1" t="s">
        <v>42</v>
      </c>
      <c r="K39015" s="1" t="s">
        <v>2045</v>
      </c>
      <c r="L39015" s="1" t="s">
        <v>348</v>
      </c>
      <c r="M39015" s="1" t="s">
        <v>36</v>
      </c>
      <c r="N39015" s="1" t="s">
        <v>8331</v>
      </c>
      <c r="O39015" s="1" t="s">
        <v>115</v>
      </c>
      <c r="P39015" s="1" t="s">
        <v>1383</v>
      </c>
      <c r="Q39015" s="1" t="s">
        <v>1384</v>
      </c>
      <c r="R39015" s="1" t="s">
        <v>31</v>
      </c>
      <c r="S39015" s="1" t="s">
        <v>1443</v>
      </c>
      <c r="T39015" s="1" t="s">
        <v>102</v>
      </c>
      <c r="U39015" s="1" t="s">
        <v>129</v>
      </c>
      <c r="V39015" s="1" t="s">
        <v>5543</v>
      </c>
      <c r="W39015" s="1" t="s">
        <v>36</v>
      </c>
      <c r="X39015" s="1" t="s">
        <v>36</v>
      </c>
      <c r="Y39015" s="2">
        <v>43205.784259259257</v>
      </c>
    </row>
    <row r="39016" spans="1:25" x14ac:dyDescent="0.25">
      <c r="A39016" s="1" t="s">
        <v>9159</v>
      </c>
      <c r="B39016" s="1" t="s">
        <v>120</v>
      </c>
      <c r="C39016" s="1" t="s">
        <v>8331</v>
      </c>
      <c r="D39016" s="1" t="s">
        <v>873</v>
      </c>
      <c r="E39016" s="1" t="s">
        <v>509</v>
      </c>
      <c r="F39016" s="1" t="s">
        <v>510</v>
      </c>
      <c r="G39016" s="1" t="s">
        <v>31</v>
      </c>
      <c r="H39016" s="1" t="s">
        <v>754</v>
      </c>
      <c r="I39016" s="1" t="s">
        <v>42</v>
      </c>
      <c r="J39016" s="1" t="s">
        <v>742</v>
      </c>
      <c r="K39016" s="1" t="s">
        <v>2045</v>
      </c>
      <c r="L39016" s="1" t="s">
        <v>3208</v>
      </c>
      <c r="M39016" s="1" t="s">
        <v>2662</v>
      </c>
      <c r="N39016" s="1" t="s">
        <v>8331</v>
      </c>
      <c r="O39016" s="1" t="s">
        <v>76</v>
      </c>
      <c r="P39016" s="1" t="s">
        <v>1383</v>
      </c>
      <c r="Q39016" s="1" t="s">
        <v>1384</v>
      </c>
      <c r="R39016" s="1" t="s">
        <v>31</v>
      </c>
      <c r="S39016" s="1" t="s">
        <v>77</v>
      </c>
      <c r="T39016" s="1" t="s">
        <v>102</v>
      </c>
      <c r="U39016" s="1" t="s">
        <v>129</v>
      </c>
      <c r="V39016" s="1" t="s">
        <v>5543</v>
      </c>
      <c r="W39016" s="1" t="s">
        <v>36</v>
      </c>
      <c r="X39016" s="1" t="s">
        <v>36</v>
      </c>
      <c r="Y39016" s="2">
        <v>43205.784270833334</v>
      </c>
    </row>
    <row r="39017" spans="1:25" x14ac:dyDescent="0.25">
      <c r="A39017" s="1" t="s">
        <v>1999</v>
      </c>
      <c r="B39017" s="1" t="s">
        <v>236</v>
      </c>
      <c r="C39017" s="1" t="s">
        <v>8331</v>
      </c>
      <c r="D39017" s="1" t="s">
        <v>758</v>
      </c>
      <c r="E39017" s="1" t="s">
        <v>98</v>
      </c>
      <c r="F39017" s="1" t="s">
        <v>99</v>
      </c>
      <c r="G39017" s="1" t="s">
        <v>100</v>
      </c>
      <c r="H39017" s="1" t="s">
        <v>759</v>
      </c>
      <c r="I39017" s="1" t="s">
        <v>171</v>
      </c>
      <c r="J39017" s="1" t="s">
        <v>42</v>
      </c>
      <c r="K39017" s="1" t="s">
        <v>2045</v>
      </c>
      <c r="L39017" s="1" t="s">
        <v>422</v>
      </c>
      <c r="M39017" s="1" t="s">
        <v>36</v>
      </c>
      <c r="N39017" s="1" t="s">
        <v>8331</v>
      </c>
      <c r="O39017" s="1" t="s">
        <v>381</v>
      </c>
      <c r="P39017" s="1" t="s">
        <v>1383</v>
      </c>
      <c r="Q39017" s="1" t="s">
        <v>1384</v>
      </c>
      <c r="R39017" s="1" t="s">
        <v>31</v>
      </c>
      <c r="S39017" s="1" t="s">
        <v>382</v>
      </c>
      <c r="T39017" s="1" t="s">
        <v>102</v>
      </c>
      <c r="U39017" s="1" t="s">
        <v>129</v>
      </c>
      <c r="V39017" s="1" t="s">
        <v>5543</v>
      </c>
      <c r="W39017" s="1" t="s">
        <v>36</v>
      </c>
      <c r="X39017" s="1" t="s">
        <v>36</v>
      </c>
      <c r="Y39017" s="2">
        <v>43205.784282407411</v>
      </c>
    </row>
    <row r="39018" spans="1:25" x14ac:dyDescent="0.25">
      <c r="A39018" s="1" t="s">
        <v>9464</v>
      </c>
      <c r="B39018" s="1" t="s">
        <v>124</v>
      </c>
      <c r="C39018" s="1" t="s">
        <v>8331</v>
      </c>
      <c r="D39018" s="1" t="s">
        <v>50</v>
      </c>
      <c r="E39018" s="1" t="s">
        <v>837</v>
      </c>
      <c r="F39018" s="1" t="s">
        <v>838</v>
      </c>
      <c r="G39018" s="1" t="s">
        <v>442</v>
      </c>
      <c r="H39018" s="1" t="s">
        <v>133</v>
      </c>
      <c r="I39018" s="1" t="s">
        <v>42</v>
      </c>
      <c r="J39018" s="1" t="s">
        <v>742</v>
      </c>
      <c r="K39018" s="1" t="s">
        <v>5543</v>
      </c>
      <c r="L39018" s="1" t="s">
        <v>9465</v>
      </c>
      <c r="M39018" s="1" t="s">
        <v>36</v>
      </c>
      <c r="N39018" s="1" t="s">
        <v>8331</v>
      </c>
      <c r="O39018" s="1" t="s">
        <v>84</v>
      </c>
      <c r="P39018" s="1" t="s">
        <v>1383</v>
      </c>
      <c r="Q39018" s="1" t="s">
        <v>1384</v>
      </c>
      <c r="R39018" s="1" t="s">
        <v>31</v>
      </c>
      <c r="S39018" s="1" t="s">
        <v>570</v>
      </c>
      <c r="T39018" s="1" t="s">
        <v>102</v>
      </c>
      <c r="U39018" s="1" t="s">
        <v>129</v>
      </c>
      <c r="V39018" s="1" t="s">
        <v>5543</v>
      </c>
      <c r="W39018" s="1" t="s">
        <v>36</v>
      </c>
      <c r="X39018" s="1" t="s">
        <v>36</v>
      </c>
      <c r="Y39018" s="2">
        <v>43205.784305555557</v>
      </c>
    </row>
    <row r="39019" spans="1:25" x14ac:dyDescent="0.25">
      <c r="A39019" s="1" t="s">
        <v>9196</v>
      </c>
      <c r="B39019" s="1" t="s">
        <v>105</v>
      </c>
      <c r="C39019" s="1" t="s">
        <v>4722</v>
      </c>
      <c r="D39019" s="1" t="s">
        <v>81</v>
      </c>
      <c r="E39019" s="1" t="s">
        <v>500</v>
      </c>
      <c r="F39019" s="1" t="s">
        <v>501</v>
      </c>
      <c r="G39019" s="1" t="s">
        <v>108</v>
      </c>
      <c r="H39019" s="1" t="s">
        <v>4009</v>
      </c>
      <c r="I39019" s="1" t="s">
        <v>42</v>
      </c>
      <c r="J39019" s="1" t="s">
        <v>742</v>
      </c>
      <c r="K39019" s="1" t="s">
        <v>5543</v>
      </c>
      <c r="L39019" s="1" t="s">
        <v>749</v>
      </c>
      <c r="M39019" s="1" t="s">
        <v>108</v>
      </c>
      <c r="N39019" s="1" t="s">
        <v>4722</v>
      </c>
      <c r="O39019" s="1" t="s">
        <v>420</v>
      </c>
      <c r="P39019" s="1" t="s">
        <v>509</v>
      </c>
      <c r="Q39019" s="1" t="s">
        <v>510</v>
      </c>
      <c r="R39019" s="1" t="s">
        <v>31</v>
      </c>
      <c r="S39019" s="1" t="s">
        <v>4158</v>
      </c>
      <c r="T39019" s="1" t="s">
        <v>42</v>
      </c>
      <c r="U39019" s="1" t="s">
        <v>742</v>
      </c>
      <c r="V39019" s="1" t="s">
        <v>2045</v>
      </c>
      <c r="W39019" s="1" t="s">
        <v>512</v>
      </c>
      <c r="X39019" s="1" t="s">
        <v>41</v>
      </c>
      <c r="Y39019" s="2">
        <v>43205.784050925926</v>
      </c>
    </row>
    <row r="39020" spans="1:25" x14ac:dyDescent="0.25">
      <c r="A39020" s="1" t="s">
        <v>4464</v>
      </c>
      <c r="B39020" s="1" t="s">
        <v>105</v>
      </c>
      <c r="C39020" s="1" t="s">
        <v>4722</v>
      </c>
      <c r="D39020" s="1" t="s">
        <v>57</v>
      </c>
      <c r="E39020" s="1" t="s">
        <v>1716</v>
      </c>
      <c r="F39020" s="1" t="s">
        <v>1717</v>
      </c>
      <c r="G39020" s="1" t="s">
        <v>116</v>
      </c>
      <c r="H39020" s="1" t="s">
        <v>7071</v>
      </c>
      <c r="I39020" s="1" t="s">
        <v>95</v>
      </c>
      <c r="J39020" s="1" t="s">
        <v>2687</v>
      </c>
      <c r="K39020" s="1" t="s">
        <v>5543</v>
      </c>
      <c r="L39020" s="1" t="s">
        <v>1821</v>
      </c>
      <c r="M39020" s="1" t="s">
        <v>1822</v>
      </c>
      <c r="N39020" s="1" t="s">
        <v>4722</v>
      </c>
      <c r="O39020" s="1" t="s">
        <v>134</v>
      </c>
      <c r="P39020" s="1" t="s">
        <v>509</v>
      </c>
      <c r="Q39020" s="1" t="s">
        <v>510</v>
      </c>
      <c r="R39020" s="1" t="s">
        <v>31</v>
      </c>
      <c r="S39020" s="1" t="s">
        <v>7251</v>
      </c>
      <c r="T39020" s="1" t="s">
        <v>42</v>
      </c>
      <c r="U39020" s="1" t="s">
        <v>742</v>
      </c>
      <c r="V39020" s="1" t="s">
        <v>2045</v>
      </c>
      <c r="W39020" s="1" t="s">
        <v>512</v>
      </c>
      <c r="X39020" s="1" t="s">
        <v>41</v>
      </c>
      <c r="Y39020" s="2">
        <v>43205.784178240741</v>
      </c>
    </row>
    <row r="39021" spans="1:25" x14ac:dyDescent="0.25">
      <c r="A39021" s="1" t="s">
        <v>4601</v>
      </c>
      <c r="B39021" s="1" t="s">
        <v>105</v>
      </c>
      <c r="C39021" s="1" t="s">
        <v>4722</v>
      </c>
      <c r="D39021" s="1" t="s">
        <v>420</v>
      </c>
      <c r="E39021" s="1" t="s">
        <v>500</v>
      </c>
      <c r="F39021" s="1" t="s">
        <v>501</v>
      </c>
      <c r="G39021" s="1" t="s">
        <v>108</v>
      </c>
      <c r="H39021" s="1" t="s">
        <v>4303</v>
      </c>
      <c r="I39021" s="1" t="s">
        <v>42</v>
      </c>
      <c r="J39021" s="1" t="s">
        <v>742</v>
      </c>
      <c r="K39021" s="1" t="s">
        <v>5543</v>
      </c>
      <c r="L39021" s="1" t="s">
        <v>749</v>
      </c>
      <c r="M39021" s="1" t="s">
        <v>100</v>
      </c>
      <c r="N39021" s="1" t="s">
        <v>4722</v>
      </c>
      <c r="O39021" s="1" t="s">
        <v>134</v>
      </c>
      <c r="P39021" s="1" t="s">
        <v>509</v>
      </c>
      <c r="Q39021" s="1" t="s">
        <v>510</v>
      </c>
      <c r="R39021" s="1" t="s">
        <v>31</v>
      </c>
      <c r="S39021" s="1" t="s">
        <v>9457</v>
      </c>
      <c r="T39021" s="1" t="s">
        <v>42</v>
      </c>
      <c r="U39021" s="1" t="s">
        <v>742</v>
      </c>
      <c r="V39021" s="1" t="s">
        <v>2045</v>
      </c>
      <c r="W39021" s="1" t="s">
        <v>512</v>
      </c>
      <c r="X39021" s="1" t="s">
        <v>156</v>
      </c>
      <c r="Y39021" s="2">
        <v>43205.784189814818</v>
      </c>
    </row>
    <row r="39022" spans="1:25" x14ac:dyDescent="0.25">
      <c r="A39022" s="1" t="s">
        <v>2677</v>
      </c>
      <c r="B39022" s="1" t="s">
        <v>236</v>
      </c>
      <c r="C39022" s="1" t="s">
        <v>4722</v>
      </c>
      <c r="D39022" s="1" t="s">
        <v>57</v>
      </c>
      <c r="E39022" s="1" t="s">
        <v>494</v>
      </c>
      <c r="F39022" s="1" t="s">
        <v>495</v>
      </c>
      <c r="G39022" s="1" t="s">
        <v>172</v>
      </c>
      <c r="H39022" s="1" t="s">
        <v>7071</v>
      </c>
      <c r="I39022" s="1" t="s">
        <v>42</v>
      </c>
      <c r="J39022" s="1" t="s">
        <v>742</v>
      </c>
      <c r="K39022" s="1" t="s">
        <v>2045</v>
      </c>
      <c r="L39022" s="1" t="s">
        <v>498</v>
      </c>
      <c r="M39022" s="1" t="s">
        <v>102</v>
      </c>
      <c r="N39022" s="1" t="s">
        <v>4722</v>
      </c>
      <c r="O39022" s="1" t="s">
        <v>134</v>
      </c>
      <c r="P39022" s="1" t="s">
        <v>509</v>
      </c>
      <c r="Q39022" s="1" t="s">
        <v>510</v>
      </c>
      <c r="R39022" s="1" t="s">
        <v>31</v>
      </c>
      <c r="S39022" s="1" t="s">
        <v>4447</v>
      </c>
      <c r="T39022" s="1" t="s">
        <v>42</v>
      </c>
      <c r="U39022" s="1" t="s">
        <v>742</v>
      </c>
      <c r="V39022" s="1" t="s">
        <v>2045</v>
      </c>
      <c r="W39022" s="1" t="s">
        <v>512</v>
      </c>
      <c r="X39022" s="1" t="s">
        <v>444</v>
      </c>
      <c r="Y39022" s="2">
        <v>43205.784201388888</v>
      </c>
    </row>
    <row r="39023" spans="1:25" x14ac:dyDescent="0.25">
      <c r="A39023" s="1" t="s">
        <v>2908</v>
      </c>
      <c r="B39023" s="1" t="s">
        <v>105</v>
      </c>
      <c r="C39023" s="1" t="s">
        <v>4722</v>
      </c>
      <c r="D39023" s="1" t="s">
        <v>420</v>
      </c>
      <c r="E39023" s="1" t="s">
        <v>1568</v>
      </c>
      <c r="F39023" s="1" t="s">
        <v>1569</v>
      </c>
      <c r="G39023" s="1" t="s">
        <v>108</v>
      </c>
      <c r="H39023" s="1" t="s">
        <v>4157</v>
      </c>
      <c r="I39023" s="1" t="s">
        <v>34</v>
      </c>
      <c r="J39023" s="1" t="s">
        <v>918</v>
      </c>
      <c r="K39023" s="1" t="s">
        <v>5543</v>
      </c>
      <c r="L39023" s="1" t="s">
        <v>2032</v>
      </c>
      <c r="M39023" s="1" t="s">
        <v>34</v>
      </c>
      <c r="N39023" s="1" t="s">
        <v>4722</v>
      </c>
      <c r="O39023" s="1" t="s">
        <v>615</v>
      </c>
      <c r="P39023" s="1" t="s">
        <v>509</v>
      </c>
      <c r="Q39023" s="1" t="s">
        <v>510</v>
      </c>
      <c r="R39023" s="1" t="s">
        <v>31</v>
      </c>
      <c r="S39023" s="1" t="s">
        <v>6980</v>
      </c>
      <c r="T39023" s="1" t="s">
        <v>42</v>
      </c>
      <c r="U39023" s="1" t="s">
        <v>742</v>
      </c>
      <c r="V39023" s="1" t="s">
        <v>2045</v>
      </c>
      <c r="W39023" s="1" t="s">
        <v>512</v>
      </c>
      <c r="X39023" s="1" t="s">
        <v>41</v>
      </c>
      <c r="Y39023" s="2">
        <v>43205.784270833334</v>
      </c>
    </row>
    <row r="39024" spans="1:25" x14ac:dyDescent="0.25">
      <c r="A39024" s="1" t="s">
        <v>4466</v>
      </c>
      <c r="B39024" s="1" t="s">
        <v>190</v>
      </c>
      <c r="C39024" s="1" t="s">
        <v>4722</v>
      </c>
      <c r="D39024" s="1" t="s">
        <v>797</v>
      </c>
      <c r="E39024" s="1" t="s">
        <v>1716</v>
      </c>
      <c r="F39024" s="1" t="s">
        <v>1717</v>
      </c>
      <c r="G39024" s="1" t="s">
        <v>116</v>
      </c>
      <c r="H39024" s="1" t="s">
        <v>4287</v>
      </c>
      <c r="I39024" s="1" t="s">
        <v>95</v>
      </c>
      <c r="J39024" s="1" t="s">
        <v>2687</v>
      </c>
      <c r="K39024" s="1" t="s">
        <v>5543</v>
      </c>
      <c r="L39024" s="1" t="s">
        <v>1835</v>
      </c>
      <c r="M39024" s="1" t="s">
        <v>1830</v>
      </c>
      <c r="N39024" s="1" t="s">
        <v>4722</v>
      </c>
      <c r="O39024" s="1" t="s">
        <v>615</v>
      </c>
      <c r="P39024" s="1" t="s">
        <v>509</v>
      </c>
      <c r="Q39024" s="1" t="s">
        <v>510</v>
      </c>
      <c r="R39024" s="1" t="s">
        <v>31</v>
      </c>
      <c r="S39024" s="1" t="s">
        <v>9233</v>
      </c>
      <c r="T39024" s="1" t="s">
        <v>42</v>
      </c>
      <c r="U39024" s="1" t="s">
        <v>742</v>
      </c>
      <c r="V39024" s="1" t="s">
        <v>2045</v>
      </c>
      <c r="W39024" s="1" t="s">
        <v>512</v>
      </c>
      <c r="X39024" s="1" t="s">
        <v>444</v>
      </c>
      <c r="Y39024" s="2">
        <v>43205.784282407411</v>
      </c>
    </row>
    <row r="39025" spans="1:25" x14ac:dyDescent="0.25">
      <c r="A39025" s="1" t="s">
        <v>7551</v>
      </c>
      <c r="B39025" s="1" t="s">
        <v>2132</v>
      </c>
      <c r="C39025" s="1" t="s">
        <v>4722</v>
      </c>
      <c r="D39025" s="1" t="s">
        <v>50</v>
      </c>
      <c r="E39025" s="1" t="s">
        <v>98</v>
      </c>
      <c r="F39025" s="1" t="s">
        <v>99</v>
      </c>
      <c r="G39025" s="1" t="s">
        <v>116</v>
      </c>
      <c r="H39025" s="1" t="s">
        <v>3813</v>
      </c>
      <c r="I39025" s="1" t="s">
        <v>171</v>
      </c>
      <c r="J39025" s="1" t="s">
        <v>42</v>
      </c>
      <c r="K39025" s="1" t="s">
        <v>2045</v>
      </c>
      <c r="L39025" s="1" t="s">
        <v>361</v>
      </c>
      <c r="M39025" s="1" t="s">
        <v>257</v>
      </c>
      <c r="N39025" s="1" t="s">
        <v>4722</v>
      </c>
      <c r="O39025" s="1" t="s">
        <v>377</v>
      </c>
      <c r="P39025" s="1" t="s">
        <v>509</v>
      </c>
      <c r="Q39025" s="1" t="s">
        <v>510</v>
      </c>
      <c r="R39025" s="1" t="s">
        <v>31</v>
      </c>
      <c r="S39025" s="1" t="s">
        <v>4682</v>
      </c>
      <c r="T39025" s="1" t="s">
        <v>42</v>
      </c>
      <c r="U39025" s="1" t="s">
        <v>742</v>
      </c>
      <c r="V39025" s="1" t="s">
        <v>2045</v>
      </c>
      <c r="W39025" s="1" t="s">
        <v>512</v>
      </c>
      <c r="X39025" s="1" t="s">
        <v>34</v>
      </c>
      <c r="Y39025" s="2">
        <v>43205.784305555557</v>
      </c>
    </row>
    <row r="39026" spans="1:25" x14ac:dyDescent="0.25">
      <c r="A39026" s="1" t="s">
        <v>3467</v>
      </c>
      <c r="B39026" s="1" t="s">
        <v>190</v>
      </c>
      <c r="C39026" s="1" t="s">
        <v>4722</v>
      </c>
      <c r="D39026" s="1" t="s">
        <v>81</v>
      </c>
      <c r="E39026" s="1" t="s">
        <v>509</v>
      </c>
      <c r="F39026" s="1" t="s">
        <v>510</v>
      </c>
      <c r="G39026" s="1" t="s">
        <v>31</v>
      </c>
      <c r="H39026" s="1" t="s">
        <v>6894</v>
      </c>
      <c r="I39026" s="1" t="s">
        <v>42</v>
      </c>
      <c r="J39026" s="1" t="s">
        <v>742</v>
      </c>
      <c r="K39026" s="1" t="s">
        <v>2045</v>
      </c>
      <c r="L39026" s="1" t="s">
        <v>1149</v>
      </c>
      <c r="M39026" s="1" t="s">
        <v>1591</v>
      </c>
      <c r="N39026" s="1" t="s">
        <v>4722</v>
      </c>
      <c r="O39026" s="1" t="s">
        <v>758</v>
      </c>
      <c r="P39026" s="1" t="s">
        <v>1568</v>
      </c>
      <c r="Q39026" s="1" t="s">
        <v>1569</v>
      </c>
      <c r="R39026" s="1" t="s">
        <v>108</v>
      </c>
      <c r="S39026" s="1" t="s">
        <v>4312</v>
      </c>
      <c r="T39026" s="1" t="s">
        <v>34</v>
      </c>
      <c r="U39026" s="1" t="s">
        <v>918</v>
      </c>
      <c r="V39026" s="1" t="s">
        <v>5543</v>
      </c>
      <c r="W39026" s="1" t="s">
        <v>1571</v>
      </c>
      <c r="X39026" s="1" t="s">
        <v>103</v>
      </c>
      <c r="Y39026" s="2">
        <v>43205.78396990741</v>
      </c>
    </row>
    <row r="39027" spans="1:25" x14ac:dyDescent="0.25">
      <c r="A39027" s="1" t="s">
        <v>3952</v>
      </c>
      <c r="B39027" s="1" t="s">
        <v>190</v>
      </c>
      <c r="C39027" s="1" t="s">
        <v>4722</v>
      </c>
      <c r="D39027" s="1" t="s">
        <v>140</v>
      </c>
      <c r="E39027" s="1" t="s">
        <v>509</v>
      </c>
      <c r="F39027" s="1" t="s">
        <v>510</v>
      </c>
      <c r="G39027" s="1" t="s">
        <v>31</v>
      </c>
      <c r="H39027" s="1" t="s">
        <v>4326</v>
      </c>
      <c r="I39027" s="1" t="s">
        <v>42</v>
      </c>
      <c r="J39027" s="1" t="s">
        <v>742</v>
      </c>
      <c r="K39027" s="1" t="s">
        <v>2045</v>
      </c>
      <c r="L39027" s="1" t="s">
        <v>1575</v>
      </c>
      <c r="M39027" s="1" t="s">
        <v>1563</v>
      </c>
      <c r="N39027" s="1" t="s">
        <v>4722</v>
      </c>
      <c r="O39027" s="1" t="s">
        <v>652</v>
      </c>
      <c r="P39027" s="1" t="s">
        <v>1568</v>
      </c>
      <c r="Q39027" s="1" t="s">
        <v>1569</v>
      </c>
      <c r="R39027" s="1" t="s">
        <v>108</v>
      </c>
      <c r="S39027" s="1" t="s">
        <v>4682</v>
      </c>
      <c r="T39027" s="1" t="s">
        <v>34</v>
      </c>
      <c r="U39027" s="1" t="s">
        <v>918</v>
      </c>
      <c r="V39027" s="1" t="s">
        <v>5543</v>
      </c>
      <c r="W39027" s="1" t="s">
        <v>1571</v>
      </c>
      <c r="X39027" s="1" t="s">
        <v>103</v>
      </c>
      <c r="Y39027" s="2">
        <v>43205.783993055556</v>
      </c>
    </row>
    <row r="39028" spans="1:25" x14ac:dyDescent="0.25">
      <c r="A39028" s="1" t="s">
        <v>4154</v>
      </c>
      <c r="B39028" s="1" t="s">
        <v>190</v>
      </c>
      <c r="C39028" s="1" t="s">
        <v>4722</v>
      </c>
      <c r="D39028" s="1" t="s">
        <v>377</v>
      </c>
      <c r="E39028" s="1" t="s">
        <v>509</v>
      </c>
      <c r="F39028" s="1" t="s">
        <v>510</v>
      </c>
      <c r="G39028" s="1" t="s">
        <v>31</v>
      </c>
      <c r="H39028" s="1" t="s">
        <v>4623</v>
      </c>
      <c r="I39028" s="1" t="s">
        <v>42</v>
      </c>
      <c r="J39028" s="1" t="s">
        <v>742</v>
      </c>
      <c r="K39028" s="1" t="s">
        <v>2045</v>
      </c>
      <c r="L39028" s="1" t="s">
        <v>1149</v>
      </c>
      <c r="M39028" s="1" t="s">
        <v>1709</v>
      </c>
      <c r="N39028" s="1" t="s">
        <v>4722</v>
      </c>
      <c r="O39028" s="1" t="s">
        <v>146</v>
      </c>
      <c r="P39028" s="1" t="s">
        <v>1568</v>
      </c>
      <c r="Q39028" s="1" t="s">
        <v>1569</v>
      </c>
      <c r="R39028" s="1" t="s">
        <v>108</v>
      </c>
      <c r="S39028" s="1" t="s">
        <v>9417</v>
      </c>
      <c r="T39028" s="1" t="s">
        <v>34</v>
      </c>
      <c r="U39028" s="1" t="s">
        <v>918</v>
      </c>
      <c r="V39028" s="1" t="s">
        <v>5543</v>
      </c>
      <c r="W39028" s="1" t="s">
        <v>1571</v>
      </c>
      <c r="X39028" s="1" t="s">
        <v>103</v>
      </c>
      <c r="Y39028" s="2">
        <v>43205.784050925926</v>
      </c>
    </row>
    <row r="39029" spans="1:25" x14ac:dyDescent="0.25">
      <c r="A39029" s="1" t="s">
        <v>4155</v>
      </c>
      <c r="B39029" s="1" t="s">
        <v>190</v>
      </c>
      <c r="C39029" s="1" t="s">
        <v>4722</v>
      </c>
      <c r="D39029" s="1" t="s">
        <v>802</v>
      </c>
      <c r="E39029" s="1" t="s">
        <v>509</v>
      </c>
      <c r="F39029" s="1" t="s">
        <v>510</v>
      </c>
      <c r="G39029" s="1" t="s">
        <v>31</v>
      </c>
      <c r="H39029" s="1" t="s">
        <v>7129</v>
      </c>
      <c r="I39029" s="1" t="s">
        <v>42</v>
      </c>
      <c r="J39029" s="1" t="s">
        <v>742</v>
      </c>
      <c r="K39029" s="1" t="s">
        <v>2045</v>
      </c>
      <c r="L39029" s="1" t="s">
        <v>215</v>
      </c>
      <c r="M39029" s="1" t="s">
        <v>1459</v>
      </c>
      <c r="N39029" s="1" t="s">
        <v>4722</v>
      </c>
      <c r="O39029" s="1" t="s">
        <v>568</v>
      </c>
      <c r="P39029" s="1" t="s">
        <v>1568</v>
      </c>
      <c r="Q39029" s="1" t="s">
        <v>1569</v>
      </c>
      <c r="R39029" s="1" t="s">
        <v>108</v>
      </c>
      <c r="S39029" s="1" t="s">
        <v>1564</v>
      </c>
      <c r="T39029" s="1" t="s">
        <v>34</v>
      </c>
      <c r="U39029" s="1" t="s">
        <v>918</v>
      </c>
      <c r="V39029" s="1" t="s">
        <v>5543</v>
      </c>
      <c r="W39029" s="1" t="s">
        <v>1571</v>
      </c>
      <c r="X39029" s="1" t="s">
        <v>444</v>
      </c>
      <c r="Y39029" s="2">
        <v>43205.784074074072</v>
      </c>
    </row>
    <row r="39030" spans="1:25" x14ac:dyDescent="0.25">
      <c r="A39030" s="1" t="s">
        <v>3951</v>
      </c>
      <c r="B39030" s="1" t="s">
        <v>190</v>
      </c>
      <c r="C39030" s="1" t="s">
        <v>4722</v>
      </c>
      <c r="D39030" s="1" t="s">
        <v>559</v>
      </c>
      <c r="E39030" s="1" t="s">
        <v>500</v>
      </c>
      <c r="F39030" s="1" t="s">
        <v>501</v>
      </c>
      <c r="G39030" s="1" t="s">
        <v>108</v>
      </c>
      <c r="H39030" s="1" t="s">
        <v>7400</v>
      </c>
      <c r="I39030" s="1" t="s">
        <v>42</v>
      </c>
      <c r="J39030" s="1" t="s">
        <v>742</v>
      </c>
      <c r="K39030" s="1" t="s">
        <v>5543</v>
      </c>
      <c r="L39030" s="1" t="s">
        <v>749</v>
      </c>
      <c r="M39030" s="1" t="s">
        <v>387</v>
      </c>
      <c r="N39030" s="1" t="s">
        <v>4722</v>
      </c>
      <c r="O39030" s="1" t="s">
        <v>745</v>
      </c>
      <c r="P39030" s="1" t="s">
        <v>1568</v>
      </c>
      <c r="Q39030" s="1" t="s">
        <v>1569</v>
      </c>
      <c r="R39030" s="1" t="s">
        <v>31</v>
      </c>
      <c r="S39030" s="1" t="s">
        <v>746</v>
      </c>
      <c r="T39030" s="1" t="s">
        <v>34</v>
      </c>
      <c r="U39030" s="1" t="s">
        <v>918</v>
      </c>
      <c r="V39030" s="1" t="s">
        <v>5543</v>
      </c>
      <c r="W39030" s="1" t="s">
        <v>1571</v>
      </c>
      <c r="X39030" s="1" t="s">
        <v>103</v>
      </c>
      <c r="Y39030" s="2">
        <v>43205.784085648149</v>
      </c>
    </row>
    <row r="39031" spans="1:25" x14ac:dyDescent="0.25">
      <c r="A39031" s="1" t="s">
        <v>4337</v>
      </c>
      <c r="B39031" s="1" t="s">
        <v>190</v>
      </c>
      <c r="C39031" s="1" t="s">
        <v>4722</v>
      </c>
      <c r="D39031" s="1" t="s">
        <v>149</v>
      </c>
      <c r="E39031" s="1" t="s">
        <v>509</v>
      </c>
      <c r="F39031" s="1" t="s">
        <v>510</v>
      </c>
      <c r="G39031" s="1" t="s">
        <v>31</v>
      </c>
      <c r="H39031" s="1" t="s">
        <v>150</v>
      </c>
      <c r="I39031" s="1" t="s">
        <v>42</v>
      </c>
      <c r="J39031" s="1" t="s">
        <v>742</v>
      </c>
      <c r="K39031" s="1" t="s">
        <v>2045</v>
      </c>
      <c r="L39031" s="1" t="s">
        <v>1149</v>
      </c>
      <c r="M39031" s="1" t="s">
        <v>3734</v>
      </c>
      <c r="N39031" s="1" t="s">
        <v>4722</v>
      </c>
      <c r="O39031" s="1" t="s">
        <v>84</v>
      </c>
      <c r="P39031" s="1" t="s">
        <v>1568</v>
      </c>
      <c r="Q39031" s="1" t="s">
        <v>1569</v>
      </c>
      <c r="R39031" s="1" t="s">
        <v>31</v>
      </c>
      <c r="S39031" s="1" t="s">
        <v>570</v>
      </c>
      <c r="T39031" s="1" t="s">
        <v>34</v>
      </c>
      <c r="U39031" s="1" t="s">
        <v>918</v>
      </c>
      <c r="V39031" s="1" t="s">
        <v>5543</v>
      </c>
      <c r="W39031" s="1" t="s">
        <v>1571</v>
      </c>
      <c r="X39031" s="1" t="s">
        <v>444</v>
      </c>
      <c r="Y39031" s="2">
        <v>43205.784108796295</v>
      </c>
    </row>
    <row r="39032" spans="1:25" x14ac:dyDescent="0.25">
      <c r="A39032" s="1" t="s">
        <v>9223</v>
      </c>
      <c r="B39032" s="1" t="s">
        <v>236</v>
      </c>
      <c r="C39032" s="1" t="s">
        <v>4722</v>
      </c>
      <c r="D39032" s="1" t="s">
        <v>1008</v>
      </c>
      <c r="E39032" s="1" t="s">
        <v>509</v>
      </c>
      <c r="F39032" s="1" t="s">
        <v>510</v>
      </c>
      <c r="G39032" s="1" t="s">
        <v>31</v>
      </c>
      <c r="H39032" s="1" t="s">
        <v>1009</v>
      </c>
      <c r="I39032" s="1" t="s">
        <v>42</v>
      </c>
      <c r="J39032" s="1" t="s">
        <v>742</v>
      </c>
      <c r="K39032" s="1" t="s">
        <v>2045</v>
      </c>
      <c r="L39032" s="1" t="s">
        <v>1149</v>
      </c>
      <c r="M39032" s="1" t="s">
        <v>1563</v>
      </c>
      <c r="N39032" s="1" t="s">
        <v>4722</v>
      </c>
      <c r="O39032" s="1" t="s">
        <v>317</v>
      </c>
      <c r="P39032" s="1" t="s">
        <v>1568</v>
      </c>
      <c r="Q39032" s="1" t="s">
        <v>1569</v>
      </c>
      <c r="R39032" s="1" t="s">
        <v>108</v>
      </c>
      <c r="S39032" s="1" t="s">
        <v>318</v>
      </c>
      <c r="T39032" s="1" t="s">
        <v>34</v>
      </c>
      <c r="U39032" s="1" t="s">
        <v>918</v>
      </c>
      <c r="V39032" s="1" t="s">
        <v>5543</v>
      </c>
      <c r="W39032" s="1" t="s">
        <v>1571</v>
      </c>
      <c r="X39032" s="1" t="s">
        <v>444</v>
      </c>
      <c r="Y39032" s="2">
        <v>43205.784143518518</v>
      </c>
    </row>
    <row r="39033" spans="1:25" x14ac:dyDescent="0.25">
      <c r="A39033" s="1" t="s">
        <v>4338</v>
      </c>
      <c r="B39033" s="1" t="s">
        <v>105</v>
      </c>
      <c r="C39033" s="1" t="s">
        <v>4722</v>
      </c>
      <c r="D39033" s="1" t="s">
        <v>745</v>
      </c>
      <c r="E39033" s="1" t="s">
        <v>500</v>
      </c>
      <c r="F39033" s="1" t="s">
        <v>501</v>
      </c>
      <c r="G39033" s="1" t="s">
        <v>108</v>
      </c>
      <c r="H39033" s="1" t="s">
        <v>1043</v>
      </c>
      <c r="I39033" s="1" t="s">
        <v>42</v>
      </c>
      <c r="J39033" s="1" t="s">
        <v>742</v>
      </c>
      <c r="K39033" s="1" t="s">
        <v>5543</v>
      </c>
      <c r="L39033" s="1" t="s">
        <v>1531</v>
      </c>
      <c r="M39033" s="1" t="s">
        <v>96</v>
      </c>
      <c r="N39033" s="1" t="s">
        <v>4722</v>
      </c>
      <c r="O39033" s="1" t="s">
        <v>574</v>
      </c>
      <c r="P39033" s="1" t="s">
        <v>1568</v>
      </c>
      <c r="Q39033" s="1" t="s">
        <v>1569</v>
      </c>
      <c r="R39033" s="1" t="s">
        <v>108</v>
      </c>
      <c r="S39033" s="1" t="s">
        <v>575</v>
      </c>
      <c r="T39033" s="1" t="s">
        <v>34</v>
      </c>
      <c r="U39033" s="1" t="s">
        <v>918</v>
      </c>
      <c r="V39033" s="1" t="s">
        <v>5543</v>
      </c>
      <c r="W39033" s="1" t="s">
        <v>1571</v>
      </c>
      <c r="X39033" s="1" t="s">
        <v>444</v>
      </c>
      <c r="Y39033" s="2">
        <v>43205.784166666665</v>
      </c>
    </row>
    <row r="39034" spans="1:25" x14ac:dyDescent="0.25">
      <c r="A39034" s="1" t="s">
        <v>4339</v>
      </c>
      <c r="B39034" s="1" t="s">
        <v>190</v>
      </c>
      <c r="C39034" s="1" t="s">
        <v>4722</v>
      </c>
      <c r="D39034" s="1" t="s">
        <v>574</v>
      </c>
      <c r="E39034" s="1" t="s">
        <v>509</v>
      </c>
      <c r="F39034" s="1" t="s">
        <v>510</v>
      </c>
      <c r="G39034" s="1" t="s">
        <v>31</v>
      </c>
      <c r="H39034" s="1" t="s">
        <v>4341</v>
      </c>
      <c r="I39034" s="1" t="s">
        <v>42</v>
      </c>
      <c r="J39034" s="1" t="s">
        <v>742</v>
      </c>
      <c r="K39034" s="1" t="s">
        <v>2045</v>
      </c>
      <c r="L39034" s="1" t="s">
        <v>1149</v>
      </c>
      <c r="M39034" s="1" t="s">
        <v>1709</v>
      </c>
      <c r="N39034" s="1" t="s">
        <v>4722</v>
      </c>
      <c r="O39034" s="1" t="s">
        <v>324</v>
      </c>
      <c r="P39034" s="1" t="s">
        <v>1568</v>
      </c>
      <c r="Q39034" s="1" t="s">
        <v>1569</v>
      </c>
      <c r="R39034" s="1" t="s">
        <v>108</v>
      </c>
      <c r="S39034" s="1" t="s">
        <v>1118</v>
      </c>
      <c r="T39034" s="1" t="s">
        <v>34</v>
      </c>
      <c r="U39034" s="1" t="s">
        <v>918</v>
      </c>
      <c r="V39034" s="1" t="s">
        <v>5543</v>
      </c>
      <c r="W39034" s="1" t="s">
        <v>1571</v>
      </c>
      <c r="X39034" s="1" t="s">
        <v>103</v>
      </c>
      <c r="Y39034" s="2">
        <v>43205.784247685187</v>
      </c>
    </row>
    <row r="39035" spans="1:25" x14ac:dyDescent="0.25">
      <c r="A39035" s="1" t="s">
        <v>9331</v>
      </c>
      <c r="B39035" s="1" t="s">
        <v>190</v>
      </c>
      <c r="C39035" s="1" t="s">
        <v>4722</v>
      </c>
      <c r="D39035" s="1" t="s">
        <v>574</v>
      </c>
      <c r="E39035" s="1" t="s">
        <v>509</v>
      </c>
      <c r="F39035" s="1" t="s">
        <v>510</v>
      </c>
      <c r="G39035" s="1" t="s">
        <v>31</v>
      </c>
      <c r="H39035" s="1" t="s">
        <v>4341</v>
      </c>
      <c r="I39035" s="1" t="s">
        <v>42</v>
      </c>
      <c r="J39035" s="1" t="s">
        <v>742</v>
      </c>
      <c r="K39035" s="1" t="s">
        <v>2045</v>
      </c>
      <c r="L39035" s="1" t="s">
        <v>1149</v>
      </c>
      <c r="M39035" s="1" t="s">
        <v>1709</v>
      </c>
      <c r="N39035" s="1" t="s">
        <v>4722</v>
      </c>
      <c r="O39035" s="1" t="s">
        <v>324</v>
      </c>
      <c r="P39035" s="1" t="s">
        <v>1568</v>
      </c>
      <c r="Q39035" s="1" t="s">
        <v>1569</v>
      </c>
      <c r="R39035" s="1" t="s">
        <v>108</v>
      </c>
      <c r="S39035" s="1" t="s">
        <v>1118</v>
      </c>
      <c r="T39035" s="1" t="s">
        <v>34</v>
      </c>
      <c r="U39035" s="1" t="s">
        <v>918</v>
      </c>
      <c r="V39035" s="1" t="s">
        <v>5543</v>
      </c>
      <c r="W39035" s="1" t="s">
        <v>1571</v>
      </c>
      <c r="X39035" s="1" t="s">
        <v>103</v>
      </c>
      <c r="Y39035" s="2">
        <v>43205.784259259257</v>
      </c>
    </row>
    <row r="39036" spans="1:25" x14ac:dyDescent="0.25">
      <c r="A39036" s="1" t="s">
        <v>4340</v>
      </c>
      <c r="B39036" s="1" t="s">
        <v>105</v>
      </c>
      <c r="C39036" s="1" t="s">
        <v>4722</v>
      </c>
      <c r="D39036" s="1" t="s">
        <v>574</v>
      </c>
      <c r="E39036" s="1" t="s">
        <v>500</v>
      </c>
      <c r="F39036" s="1" t="s">
        <v>501</v>
      </c>
      <c r="G39036" s="1" t="s">
        <v>108</v>
      </c>
      <c r="H39036" s="1" t="s">
        <v>4341</v>
      </c>
      <c r="I39036" s="1" t="s">
        <v>42</v>
      </c>
      <c r="J39036" s="1" t="s">
        <v>742</v>
      </c>
      <c r="K39036" s="1" t="s">
        <v>5543</v>
      </c>
      <c r="L39036" s="1" t="s">
        <v>749</v>
      </c>
      <c r="M39036" s="1" t="s">
        <v>96</v>
      </c>
      <c r="N39036" s="1" t="s">
        <v>4722</v>
      </c>
      <c r="O39036" s="1" t="s">
        <v>173</v>
      </c>
      <c r="P39036" s="1" t="s">
        <v>1568</v>
      </c>
      <c r="Q39036" s="1" t="s">
        <v>1569</v>
      </c>
      <c r="R39036" s="1" t="s">
        <v>108</v>
      </c>
      <c r="S39036" s="1" t="s">
        <v>1474</v>
      </c>
      <c r="T39036" s="1" t="s">
        <v>34</v>
      </c>
      <c r="U39036" s="1" t="s">
        <v>918</v>
      </c>
      <c r="V39036" s="1" t="s">
        <v>5543</v>
      </c>
      <c r="W39036" s="1" t="s">
        <v>1571</v>
      </c>
      <c r="X39036" s="1" t="s">
        <v>444</v>
      </c>
      <c r="Y39036" s="2">
        <v>43205.784328703703</v>
      </c>
    </row>
    <row r="39037" spans="1:25" x14ac:dyDescent="0.25">
      <c r="A39037" s="1" t="s">
        <v>4707</v>
      </c>
      <c r="B39037" s="1" t="s">
        <v>105</v>
      </c>
      <c r="C39037" s="1" t="s">
        <v>4722</v>
      </c>
      <c r="D39037" s="1" t="s">
        <v>173</v>
      </c>
      <c r="E39037" s="1" t="s">
        <v>500</v>
      </c>
      <c r="F39037" s="1" t="s">
        <v>501</v>
      </c>
      <c r="G39037" s="1" t="s">
        <v>108</v>
      </c>
      <c r="H39037" s="1" t="s">
        <v>174</v>
      </c>
      <c r="I39037" s="1" t="s">
        <v>42</v>
      </c>
      <c r="J39037" s="1" t="s">
        <v>742</v>
      </c>
      <c r="K39037" s="1" t="s">
        <v>5543</v>
      </c>
      <c r="L39037" s="1" t="s">
        <v>749</v>
      </c>
      <c r="M39037" s="1" t="s">
        <v>100</v>
      </c>
      <c r="N39037" s="1" t="s">
        <v>4722</v>
      </c>
      <c r="O39037" s="1" t="s">
        <v>1637</v>
      </c>
      <c r="P39037" s="1" t="s">
        <v>1568</v>
      </c>
      <c r="Q39037" s="1" t="s">
        <v>1569</v>
      </c>
      <c r="R39037" s="1" t="s">
        <v>108</v>
      </c>
      <c r="S39037" s="1" t="s">
        <v>1638</v>
      </c>
      <c r="T39037" s="1" t="s">
        <v>34</v>
      </c>
      <c r="U39037" s="1" t="s">
        <v>918</v>
      </c>
      <c r="V39037" s="1" t="s">
        <v>5543</v>
      </c>
      <c r="W39037" s="1" t="s">
        <v>1571</v>
      </c>
      <c r="X39037" s="1" t="s">
        <v>103</v>
      </c>
      <c r="Y39037" s="2">
        <v>43205.784351851849</v>
      </c>
    </row>
    <row r="39038" spans="1:25" x14ac:dyDescent="0.25">
      <c r="A39038" s="1" t="s">
        <v>4706</v>
      </c>
      <c r="B39038" s="1" t="s">
        <v>236</v>
      </c>
      <c r="C39038" s="1" t="s">
        <v>4722</v>
      </c>
      <c r="D39038" s="1" t="s">
        <v>2004</v>
      </c>
      <c r="E39038" s="1" t="s">
        <v>509</v>
      </c>
      <c r="F39038" s="1" t="s">
        <v>510</v>
      </c>
      <c r="G39038" s="1" t="s">
        <v>31</v>
      </c>
      <c r="H39038" s="1" t="s">
        <v>2005</v>
      </c>
      <c r="I39038" s="1" t="s">
        <v>42</v>
      </c>
      <c r="J39038" s="1" t="s">
        <v>742</v>
      </c>
      <c r="K39038" s="1" t="s">
        <v>2045</v>
      </c>
      <c r="L39038" s="1" t="s">
        <v>1149</v>
      </c>
      <c r="M39038" s="1" t="s">
        <v>1563</v>
      </c>
      <c r="N39038" s="1" t="s">
        <v>4722</v>
      </c>
      <c r="O39038" s="1" t="s">
        <v>589</v>
      </c>
      <c r="P39038" s="1" t="s">
        <v>1568</v>
      </c>
      <c r="Q39038" s="1" t="s">
        <v>1569</v>
      </c>
      <c r="R39038" s="1" t="s">
        <v>108</v>
      </c>
      <c r="S39038" s="1" t="s">
        <v>590</v>
      </c>
      <c r="T39038" s="1" t="s">
        <v>34</v>
      </c>
      <c r="U39038" s="1" t="s">
        <v>918</v>
      </c>
      <c r="V39038" s="1" t="s">
        <v>5543</v>
      </c>
      <c r="W39038" s="1" t="s">
        <v>1571</v>
      </c>
      <c r="X39038" s="1" t="s">
        <v>444</v>
      </c>
      <c r="Y39038" s="2">
        <v>43205.784363425926</v>
      </c>
    </row>
    <row r="39039" spans="1:25" x14ac:dyDescent="0.25">
      <c r="A39039" s="1" t="s">
        <v>1899</v>
      </c>
      <c r="B39039" s="1" t="s">
        <v>199</v>
      </c>
      <c r="C39039" s="1" t="s">
        <v>4722</v>
      </c>
      <c r="D39039" s="1" t="s">
        <v>74</v>
      </c>
      <c r="E39039" s="1" t="s">
        <v>152</v>
      </c>
      <c r="F39039" s="1" t="s">
        <v>153</v>
      </c>
      <c r="G39039" s="1" t="s">
        <v>582</v>
      </c>
      <c r="H39039" s="1" t="s">
        <v>3870</v>
      </c>
      <c r="I39039" s="1" t="s">
        <v>103</v>
      </c>
      <c r="J39039" s="1" t="s">
        <v>503</v>
      </c>
      <c r="K39039" s="1" t="s">
        <v>4711</v>
      </c>
      <c r="L39039" s="1" t="s">
        <v>812</v>
      </c>
      <c r="M39039" s="1" t="s">
        <v>2325</v>
      </c>
      <c r="N39039" s="1" t="s">
        <v>4722</v>
      </c>
      <c r="O39039" s="1" t="s">
        <v>1695</v>
      </c>
      <c r="P39039" s="1" t="s">
        <v>1327</v>
      </c>
      <c r="Q39039" s="1" t="s">
        <v>1328</v>
      </c>
      <c r="R39039" s="1" t="s">
        <v>442</v>
      </c>
      <c r="S39039" s="1" t="s">
        <v>4379</v>
      </c>
      <c r="T39039" s="1" t="s">
        <v>94</v>
      </c>
      <c r="U39039" s="1" t="s">
        <v>144</v>
      </c>
      <c r="V39039" s="1" t="s">
        <v>130</v>
      </c>
      <c r="W39039" s="1" t="s">
        <v>1666</v>
      </c>
      <c r="X39039" s="1" t="s">
        <v>96</v>
      </c>
      <c r="Y39039" s="2">
        <v>43205.784016203703</v>
      </c>
    </row>
    <row r="39040" spans="1:25" x14ac:dyDescent="0.25">
      <c r="A39040" s="1" t="s">
        <v>1901</v>
      </c>
      <c r="B39040" s="1" t="s">
        <v>89</v>
      </c>
      <c r="C39040" s="1" t="s">
        <v>4722</v>
      </c>
      <c r="D39040" s="1" t="s">
        <v>57</v>
      </c>
      <c r="E39040" s="1" t="s">
        <v>98</v>
      </c>
      <c r="F39040" s="1" t="s">
        <v>99</v>
      </c>
      <c r="G39040" s="1" t="s">
        <v>100</v>
      </c>
      <c r="H39040" s="1" t="s">
        <v>4000</v>
      </c>
      <c r="I39040" s="1" t="s">
        <v>171</v>
      </c>
      <c r="J39040" s="1" t="s">
        <v>42</v>
      </c>
      <c r="K39040" s="1" t="s">
        <v>2045</v>
      </c>
      <c r="L39040" s="1" t="s">
        <v>348</v>
      </c>
      <c r="M39040" s="1" t="s">
        <v>1464</v>
      </c>
      <c r="N39040" s="1" t="s">
        <v>4722</v>
      </c>
      <c r="O39040" s="1" t="s">
        <v>377</v>
      </c>
      <c r="P39040" s="1" t="s">
        <v>1327</v>
      </c>
      <c r="Q39040" s="1" t="s">
        <v>1328</v>
      </c>
      <c r="R39040" s="1" t="s">
        <v>442</v>
      </c>
      <c r="S39040" s="1" t="s">
        <v>4440</v>
      </c>
      <c r="T39040" s="1" t="s">
        <v>94</v>
      </c>
      <c r="U39040" s="1" t="s">
        <v>144</v>
      </c>
      <c r="V39040" s="1" t="s">
        <v>130</v>
      </c>
      <c r="W39040" s="1" t="s">
        <v>1666</v>
      </c>
      <c r="X39040" s="1" t="s">
        <v>116</v>
      </c>
      <c r="Y39040" s="2">
        <v>43205.784074074072</v>
      </c>
    </row>
    <row r="39041" spans="1:25" x14ac:dyDescent="0.25">
      <c r="A39041" s="1" t="s">
        <v>1902</v>
      </c>
      <c r="B39041" s="1" t="s">
        <v>89</v>
      </c>
      <c r="C39041" s="1" t="s">
        <v>4722</v>
      </c>
      <c r="D39041" s="1" t="s">
        <v>1504</v>
      </c>
      <c r="E39041" s="1" t="s">
        <v>98</v>
      </c>
      <c r="F39041" s="1" t="s">
        <v>99</v>
      </c>
      <c r="G39041" s="1" t="s">
        <v>100</v>
      </c>
      <c r="H39041" s="1" t="s">
        <v>1505</v>
      </c>
      <c r="I39041" s="1" t="s">
        <v>171</v>
      </c>
      <c r="J39041" s="1" t="s">
        <v>42</v>
      </c>
      <c r="K39041" s="1" t="s">
        <v>2045</v>
      </c>
      <c r="L39041" s="1" t="s">
        <v>422</v>
      </c>
      <c r="M39041" s="1" t="s">
        <v>36</v>
      </c>
      <c r="N39041" s="1" t="s">
        <v>4722</v>
      </c>
      <c r="O39041" s="1" t="s">
        <v>1903</v>
      </c>
      <c r="P39041" s="1" t="s">
        <v>1327</v>
      </c>
      <c r="Q39041" s="1" t="s">
        <v>1328</v>
      </c>
      <c r="R39041" s="1" t="s">
        <v>442</v>
      </c>
      <c r="S39041" s="1" t="s">
        <v>1904</v>
      </c>
      <c r="T39041" s="1" t="s">
        <v>94</v>
      </c>
      <c r="U39041" s="1" t="s">
        <v>144</v>
      </c>
      <c r="V39041" s="1" t="s">
        <v>130</v>
      </c>
      <c r="W39041" s="1" t="s">
        <v>1666</v>
      </c>
      <c r="X39041" s="1" t="s">
        <v>116</v>
      </c>
      <c r="Y39041" s="2">
        <v>43205.784097222226</v>
      </c>
    </row>
    <row r="39042" spans="1:25" x14ac:dyDescent="0.25">
      <c r="A39042" s="1" t="s">
        <v>8666</v>
      </c>
      <c r="B39042" s="1" t="s">
        <v>435</v>
      </c>
      <c r="C39042" s="1" t="s">
        <v>8331</v>
      </c>
      <c r="D39042" s="1" t="s">
        <v>346</v>
      </c>
      <c r="E39042" s="1" t="s">
        <v>98</v>
      </c>
      <c r="F39042" s="1" t="s">
        <v>99</v>
      </c>
      <c r="G39042" s="1" t="s">
        <v>100</v>
      </c>
      <c r="H39042" s="1" t="s">
        <v>1054</v>
      </c>
      <c r="I39042" s="1" t="s">
        <v>171</v>
      </c>
      <c r="J39042" s="1" t="s">
        <v>42</v>
      </c>
      <c r="K39042" s="1" t="s">
        <v>2045</v>
      </c>
      <c r="L39042" s="1" t="s">
        <v>348</v>
      </c>
      <c r="M39042" s="1" t="s">
        <v>36</v>
      </c>
      <c r="N39042" s="1" t="s">
        <v>8331</v>
      </c>
      <c r="O39042" s="1" t="s">
        <v>350</v>
      </c>
      <c r="P39042" s="1" t="s">
        <v>1327</v>
      </c>
      <c r="Q39042" s="1" t="s">
        <v>1328</v>
      </c>
      <c r="R39042" s="1" t="s">
        <v>31</v>
      </c>
      <c r="S39042" s="1" t="s">
        <v>3416</v>
      </c>
      <c r="T39042" s="1" t="s">
        <v>94</v>
      </c>
      <c r="U39042" s="1" t="s">
        <v>144</v>
      </c>
      <c r="V39042" s="1" t="s">
        <v>130</v>
      </c>
      <c r="W39042" s="1" t="s">
        <v>1666</v>
      </c>
      <c r="X39042" s="1" t="s">
        <v>116</v>
      </c>
      <c r="Y39042" s="2">
        <v>43205.784131944441</v>
      </c>
    </row>
    <row r="39043" spans="1:25" x14ac:dyDescent="0.25">
      <c r="A39043" s="1" t="s">
        <v>1895</v>
      </c>
      <c r="B39043" s="1" t="s">
        <v>89</v>
      </c>
      <c r="C39043" s="1" t="s">
        <v>8331</v>
      </c>
      <c r="D39043" s="1" t="s">
        <v>873</v>
      </c>
      <c r="E39043" s="1" t="s">
        <v>98</v>
      </c>
      <c r="F39043" s="1" t="s">
        <v>99</v>
      </c>
      <c r="G39043" s="1" t="s">
        <v>100</v>
      </c>
      <c r="H39043" s="1" t="s">
        <v>754</v>
      </c>
      <c r="I39043" s="1" t="s">
        <v>171</v>
      </c>
      <c r="J39043" s="1" t="s">
        <v>42</v>
      </c>
      <c r="K39043" s="1" t="s">
        <v>2045</v>
      </c>
      <c r="L39043" s="1" t="s">
        <v>348</v>
      </c>
      <c r="M39043" s="1" t="s">
        <v>36</v>
      </c>
      <c r="N39043" s="1" t="s">
        <v>8331</v>
      </c>
      <c r="O39043" s="1" t="s">
        <v>367</v>
      </c>
      <c r="P39043" s="1" t="s">
        <v>1327</v>
      </c>
      <c r="Q39043" s="1" t="s">
        <v>1328</v>
      </c>
      <c r="R39043" s="1" t="s">
        <v>31</v>
      </c>
      <c r="S39043" s="1" t="s">
        <v>756</v>
      </c>
      <c r="T39043" s="1" t="s">
        <v>94</v>
      </c>
      <c r="U39043" s="1" t="s">
        <v>144</v>
      </c>
      <c r="V39043" s="1" t="s">
        <v>130</v>
      </c>
      <c r="W39043" s="1" t="s">
        <v>1666</v>
      </c>
      <c r="X39043" s="1" t="s">
        <v>116</v>
      </c>
      <c r="Y39043" s="2">
        <v>43205.784259259257</v>
      </c>
    </row>
    <row r="39044" spans="1:25" x14ac:dyDescent="0.25">
      <c r="A39044" s="1" t="s">
        <v>1897</v>
      </c>
      <c r="B39044" s="1" t="s">
        <v>120</v>
      </c>
      <c r="C39044" s="1" t="s">
        <v>8331</v>
      </c>
      <c r="D39044" s="1" t="s">
        <v>306</v>
      </c>
      <c r="E39044" s="1" t="s">
        <v>152</v>
      </c>
      <c r="F39044" s="1" t="s">
        <v>153</v>
      </c>
      <c r="G39044" s="1" t="s">
        <v>154</v>
      </c>
      <c r="H39044" s="1" t="s">
        <v>307</v>
      </c>
      <c r="I39044" s="1" t="s">
        <v>103</v>
      </c>
      <c r="J39044" s="1" t="s">
        <v>503</v>
      </c>
      <c r="K39044" s="1" t="s">
        <v>4711</v>
      </c>
      <c r="L39044" s="1" t="s">
        <v>355</v>
      </c>
      <c r="M39044" s="1" t="s">
        <v>36</v>
      </c>
      <c r="N39044" s="1" t="s">
        <v>8331</v>
      </c>
      <c r="O39044" s="1" t="s">
        <v>997</v>
      </c>
      <c r="P39044" s="1" t="s">
        <v>1327</v>
      </c>
      <c r="Q39044" s="1" t="s">
        <v>1328</v>
      </c>
      <c r="R39044" s="1" t="s">
        <v>31</v>
      </c>
      <c r="S39044" s="1" t="s">
        <v>998</v>
      </c>
      <c r="T39044" s="1" t="s">
        <v>94</v>
      </c>
      <c r="U39044" s="1" t="s">
        <v>144</v>
      </c>
      <c r="V39044" s="1" t="s">
        <v>130</v>
      </c>
      <c r="W39044" s="1" t="s">
        <v>1666</v>
      </c>
      <c r="X39044" s="1" t="s">
        <v>116</v>
      </c>
      <c r="Y39044" s="2">
        <v>43205.784282407411</v>
      </c>
    </row>
    <row r="39045" spans="1:25" x14ac:dyDescent="0.25">
      <c r="A39045" s="1" t="s">
        <v>1899</v>
      </c>
      <c r="B39045" s="1" t="s">
        <v>199</v>
      </c>
      <c r="C39045" s="1" t="s">
        <v>8331</v>
      </c>
      <c r="D39045" s="1" t="s">
        <v>74</v>
      </c>
      <c r="E39045" s="1" t="s">
        <v>152</v>
      </c>
      <c r="F39045" s="1" t="s">
        <v>153</v>
      </c>
      <c r="G39045" s="1" t="s">
        <v>582</v>
      </c>
      <c r="H39045" s="1" t="s">
        <v>75</v>
      </c>
      <c r="I39045" s="1" t="s">
        <v>103</v>
      </c>
      <c r="J39045" s="1" t="s">
        <v>503</v>
      </c>
      <c r="K39045" s="1" t="s">
        <v>4711</v>
      </c>
      <c r="L39045" s="1" t="s">
        <v>812</v>
      </c>
      <c r="M39045" s="1" t="s">
        <v>36</v>
      </c>
      <c r="N39045" s="1" t="s">
        <v>8331</v>
      </c>
      <c r="O39045" s="1" t="s">
        <v>1695</v>
      </c>
      <c r="P39045" s="1" t="s">
        <v>1327</v>
      </c>
      <c r="Q39045" s="1" t="s">
        <v>1328</v>
      </c>
      <c r="R39045" s="1" t="s">
        <v>31</v>
      </c>
      <c r="S39045" s="1" t="s">
        <v>1900</v>
      </c>
      <c r="T39045" s="1" t="s">
        <v>94</v>
      </c>
      <c r="U39045" s="1" t="s">
        <v>144</v>
      </c>
      <c r="V39045" s="1" t="s">
        <v>130</v>
      </c>
      <c r="W39045" s="1" t="s">
        <v>1666</v>
      </c>
      <c r="X39045" s="1" t="s">
        <v>96</v>
      </c>
      <c r="Y39045" s="2">
        <v>43205.784305555557</v>
      </c>
    </row>
    <row r="39046" spans="1:25" x14ac:dyDescent="0.25">
      <c r="A39046" s="1" t="s">
        <v>1901</v>
      </c>
      <c r="B39046" s="1" t="s">
        <v>120</v>
      </c>
      <c r="C39046" s="1" t="s">
        <v>8331</v>
      </c>
      <c r="D39046" s="1" t="s">
        <v>57</v>
      </c>
      <c r="E39046" s="1" t="s">
        <v>98</v>
      </c>
      <c r="F39046" s="1" t="s">
        <v>99</v>
      </c>
      <c r="G39046" s="1" t="s">
        <v>100</v>
      </c>
      <c r="H39046" s="1" t="s">
        <v>1468</v>
      </c>
      <c r="I39046" s="1" t="s">
        <v>171</v>
      </c>
      <c r="J39046" s="1" t="s">
        <v>42</v>
      </c>
      <c r="K39046" s="1" t="s">
        <v>2045</v>
      </c>
      <c r="L39046" s="1" t="s">
        <v>348</v>
      </c>
      <c r="M39046" s="1" t="s">
        <v>36</v>
      </c>
      <c r="N39046" s="1" t="s">
        <v>8331</v>
      </c>
      <c r="O39046" s="1" t="s">
        <v>377</v>
      </c>
      <c r="P39046" s="1" t="s">
        <v>1327</v>
      </c>
      <c r="Q39046" s="1" t="s">
        <v>1328</v>
      </c>
      <c r="R39046" s="1" t="s">
        <v>31</v>
      </c>
      <c r="S39046" s="1" t="s">
        <v>378</v>
      </c>
      <c r="T39046" s="1" t="s">
        <v>94</v>
      </c>
      <c r="U39046" s="1" t="s">
        <v>144</v>
      </c>
      <c r="V39046" s="1" t="s">
        <v>130</v>
      </c>
      <c r="W39046" s="1" t="s">
        <v>1666</v>
      </c>
      <c r="X39046" s="1" t="s">
        <v>116</v>
      </c>
      <c r="Y39046" s="2">
        <v>43205.784328703703</v>
      </c>
    </row>
    <row r="39047" spans="1:25" x14ac:dyDescent="0.25">
      <c r="A39047" s="1" t="s">
        <v>1558</v>
      </c>
      <c r="B39047" s="1" t="s">
        <v>105</v>
      </c>
      <c r="C39047" s="1" t="s">
        <v>4722</v>
      </c>
      <c r="D39047" s="1" t="s">
        <v>420</v>
      </c>
      <c r="E39047" s="1" t="s">
        <v>500</v>
      </c>
      <c r="F39047" s="1" t="s">
        <v>501</v>
      </c>
      <c r="G39047" s="1" t="s">
        <v>108</v>
      </c>
      <c r="H39047" s="1" t="s">
        <v>4236</v>
      </c>
      <c r="I39047" s="1" t="s">
        <v>42</v>
      </c>
      <c r="J39047" s="1" t="s">
        <v>742</v>
      </c>
      <c r="K39047" s="1" t="s">
        <v>5543</v>
      </c>
      <c r="L39047" s="1" t="s">
        <v>749</v>
      </c>
      <c r="M39047" s="1" t="s">
        <v>1549</v>
      </c>
      <c r="N39047" s="1" t="s">
        <v>4722</v>
      </c>
      <c r="O39047" s="1" t="s">
        <v>134</v>
      </c>
      <c r="P39047" s="1" t="s">
        <v>494</v>
      </c>
      <c r="Q39047" s="1" t="s">
        <v>495</v>
      </c>
      <c r="R39047" s="1" t="s">
        <v>172</v>
      </c>
      <c r="S39047" s="1" t="s">
        <v>4451</v>
      </c>
      <c r="T39047" s="1" t="s">
        <v>42</v>
      </c>
      <c r="U39047" s="1" t="s">
        <v>742</v>
      </c>
      <c r="V39047" s="1" t="s">
        <v>2045</v>
      </c>
      <c r="W39047" s="1" t="s">
        <v>1522</v>
      </c>
      <c r="X39047" s="1" t="s">
        <v>100</v>
      </c>
      <c r="Y39047" s="2">
        <v>43205.784039351849</v>
      </c>
    </row>
    <row r="39048" spans="1:25" x14ac:dyDescent="0.25">
      <c r="A39048" s="1" t="s">
        <v>1559</v>
      </c>
      <c r="B39048" s="1" t="s">
        <v>105</v>
      </c>
      <c r="C39048" s="1" t="s">
        <v>4722</v>
      </c>
      <c r="D39048" s="1" t="s">
        <v>377</v>
      </c>
      <c r="E39048" s="1" t="s">
        <v>500</v>
      </c>
      <c r="F39048" s="1" t="s">
        <v>501</v>
      </c>
      <c r="G39048" s="1" t="s">
        <v>108</v>
      </c>
      <c r="H39048" s="1" t="s">
        <v>7483</v>
      </c>
      <c r="I39048" s="1" t="s">
        <v>42</v>
      </c>
      <c r="J39048" s="1" t="s">
        <v>742</v>
      </c>
      <c r="K39048" s="1" t="s">
        <v>5543</v>
      </c>
      <c r="L39048" s="1" t="s">
        <v>749</v>
      </c>
      <c r="M39048" s="1" t="s">
        <v>100</v>
      </c>
      <c r="N39048" s="1" t="s">
        <v>4722</v>
      </c>
      <c r="O39048" s="1" t="s">
        <v>559</v>
      </c>
      <c r="P39048" s="1" t="s">
        <v>494</v>
      </c>
      <c r="Q39048" s="1" t="s">
        <v>495</v>
      </c>
      <c r="R39048" s="1" t="s">
        <v>172</v>
      </c>
      <c r="S39048" s="1" t="s">
        <v>7448</v>
      </c>
      <c r="T39048" s="1" t="s">
        <v>42</v>
      </c>
      <c r="U39048" s="1" t="s">
        <v>742</v>
      </c>
      <c r="V39048" s="1" t="s">
        <v>2045</v>
      </c>
      <c r="W39048" s="1" t="s">
        <v>1522</v>
      </c>
      <c r="X39048" s="1" t="s">
        <v>100</v>
      </c>
      <c r="Y39048" s="2">
        <v>43205.784050925926</v>
      </c>
    </row>
    <row r="39049" spans="1:25" x14ac:dyDescent="0.25">
      <c r="A39049" s="1" t="s">
        <v>1562</v>
      </c>
      <c r="B39049" s="1" t="s">
        <v>190</v>
      </c>
      <c r="C39049" s="1" t="s">
        <v>4722</v>
      </c>
      <c r="D39049" s="1" t="s">
        <v>423</v>
      </c>
      <c r="E39049" s="1" t="s">
        <v>509</v>
      </c>
      <c r="F39049" s="1" t="s">
        <v>510</v>
      </c>
      <c r="G39049" s="1" t="s">
        <v>31</v>
      </c>
      <c r="H39049" s="1" t="s">
        <v>4563</v>
      </c>
      <c r="I39049" s="1" t="s">
        <v>42</v>
      </c>
      <c r="J39049" s="1" t="s">
        <v>742</v>
      </c>
      <c r="K39049" s="1" t="s">
        <v>2045</v>
      </c>
      <c r="L39049" s="1" t="s">
        <v>1149</v>
      </c>
      <c r="M39049" s="1" t="s">
        <v>1591</v>
      </c>
      <c r="N39049" s="1" t="s">
        <v>4722</v>
      </c>
      <c r="O39049" s="1" t="s">
        <v>568</v>
      </c>
      <c r="P39049" s="1" t="s">
        <v>494</v>
      </c>
      <c r="Q39049" s="1" t="s">
        <v>495</v>
      </c>
      <c r="R39049" s="1" t="s">
        <v>172</v>
      </c>
      <c r="S39049" s="1" t="s">
        <v>4411</v>
      </c>
      <c r="T39049" s="1" t="s">
        <v>42</v>
      </c>
      <c r="U39049" s="1" t="s">
        <v>742</v>
      </c>
      <c r="V39049" s="1" t="s">
        <v>2045</v>
      </c>
      <c r="W39049" s="1" t="s">
        <v>1522</v>
      </c>
      <c r="X39049" s="1" t="s">
        <v>100</v>
      </c>
      <c r="Y39049" s="2">
        <v>43205.784108796295</v>
      </c>
    </row>
    <row r="39050" spans="1:25" x14ac:dyDescent="0.25">
      <c r="A39050" s="1" t="s">
        <v>1560</v>
      </c>
      <c r="B39050" s="1" t="s">
        <v>190</v>
      </c>
      <c r="C39050" s="1" t="s">
        <v>4722</v>
      </c>
      <c r="D39050" s="1" t="s">
        <v>1375</v>
      </c>
      <c r="E39050" s="1" t="s">
        <v>500</v>
      </c>
      <c r="F39050" s="1" t="s">
        <v>501</v>
      </c>
      <c r="G39050" s="1" t="s">
        <v>108</v>
      </c>
      <c r="H39050" s="1" t="s">
        <v>7400</v>
      </c>
      <c r="I39050" s="1" t="s">
        <v>42</v>
      </c>
      <c r="J39050" s="1" t="s">
        <v>742</v>
      </c>
      <c r="K39050" s="1" t="s">
        <v>5543</v>
      </c>
      <c r="L39050" s="1" t="s">
        <v>521</v>
      </c>
      <c r="M39050" s="1" t="s">
        <v>96</v>
      </c>
      <c r="N39050" s="1" t="s">
        <v>4722</v>
      </c>
      <c r="O39050" s="1" t="s">
        <v>1008</v>
      </c>
      <c r="P39050" s="1" t="s">
        <v>494</v>
      </c>
      <c r="Q39050" s="1" t="s">
        <v>495</v>
      </c>
      <c r="R39050" s="1" t="s">
        <v>172</v>
      </c>
      <c r="S39050" s="1" t="s">
        <v>1677</v>
      </c>
      <c r="T39050" s="1" t="s">
        <v>42</v>
      </c>
      <c r="U39050" s="1" t="s">
        <v>742</v>
      </c>
      <c r="V39050" s="1" t="s">
        <v>2045</v>
      </c>
      <c r="W39050" s="1" t="s">
        <v>1522</v>
      </c>
      <c r="X39050" s="1" t="s">
        <v>116</v>
      </c>
      <c r="Y39050" s="2">
        <v>43205.784120370372</v>
      </c>
    </row>
    <row r="39051" spans="1:25" x14ac:dyDescent="0.25">
      <c r="A39051" s="1" t="s">
        <v>1565</v>
      </c>
      <c r="B39051" s="1" t="s">
        <v>105</v>
      </c>
      <c r="C39051" s="1" t="s">
        <v>4722</v>
      </c>
      <c r="D39051" s="1" t="s">
        <v>568</v>
      </c>
      <c r="E39051" s="1" t="s">
        <v>500</v>
      </c>
      <c r="F39051" s="1" t="s">
        <v>501</v>
      </c>
      <c r="G39051" s="1" t="s">
        <v>108</v>
      </c>
      <c r="H39051" s="1" t="s">
        <v>427</v>
      </c>
      <c r="I39051" s="1" t="s">
        <v>42</v>
      </c>
      <c r="J39051" s="1" t="s">
        <v>742</v>
      </c>
      <c r="K39051" s="1" t="s">
        <v>5543</v>
      </c>
      <c r="L39051" s="1" t="s">
        <v>749</v>
      </c>
      <c r="M39051" s="1" t="s">
        <v>1549</v>
      </c>
      <c r="N39051" s="1" t="s">
        <v>4722</v>
      </c>
      <c r="O39051" s="1" t="s">
        <v>84</v>
      </c>
      <c r="P39051" s="1" t="s">
        <v>494</v>
      </c>
      <c r="Q39051" s="1" t="s">
        <v>495</v>
      </c>
      <c r="R39051" s="1" t="s">
        <v>172</v>
      </c>
      <c r="S39051" s="1" t="s">
        <v>570</v>
      </c>
      <c r="T39051" s="1" t="s">
        <v>42</v>
      </c>
      <c r="U39051" s="1" t="s">
        <v>742</v>
      </c>
      <c r="V39051" s="1" t="s">
        <v>2045</v>
      </c>
      <c r="W39051" s="1" t="s">
        <v>1522</v>
      </c>
      <c r="X39051" s="1" t="s">
        <v>100</v>
      </c>
      <c r="Y39051" s="2">
        <v>43205.784143518518</v>
      </c>
    </row>
    <row r="39052" spans="1:25" x14ac:dyDescent="0.25">
      <c r="A39052" s="1" t="s">
        <v>2272</v>
      </c>
      <c r="B39052" s="1" t="s">
        <v>105</v>
      </c>
      <c r="C39052" s="1" t="s">
        <v>4722</v>
      </c>
      <c r="D39052" s="1" t="s">
        <v>84</v>
      </c>
      <c r="E39052" s="1" t="s">
        <v>500</v>
      </c>
      <c r="F39052" s="1" t="s">
        <v>501</v>
      </c>
      <c r="G39052" s="1" t="s">
        <v>108</v>
      </c>
      <c r="H39052" s="1" t="s">
        <v>85</v>
      </c>
      <c r="I39052" s="1" t="s">
        <v>42</v>
      </c>
      <c r="J39052" s="1" t="s">
        <v>742</v>
      </c>
      <c r="K39052" s="1" t="s">
        <v>5543</v>
      </c>
      <c r="L39052" s="1" t="s">
        <v>749</v>
      </c>
      <c r="M39052" s="1" t="s">
        <v>108</v>
      </c>
      <c r="N39052" s="1" t="s">
        <v>4722</v>
      </c>
      <c r="O39052" s="1" t="s">
        <v>1010</v>
      </c>
      <c r="P39052" s="1" t="s">
        <v>494</v>
      </c>
      <c r="Q39052" s="1" t="s">
        <v>495</v>
      </c>
      <c r="R39052" s="1" t="s">
        <v>172</v>
      </c>
      <c r="S39052" s="1" t="s">
        <v>1011</v>
      </c>
      <c r="T39052" s="1" t="s">
        <v>42</v>
      </c>
      <c r="U39052" s="1" t="s">
        <v>742</v>
      </c>
      <c r="V39052" s="1" t="s">
        <v>2045</v>
      </c>
      <c r="W39052" s="1" t="s">
        <v>1522</v>
      </c>
      <c r="X39052" s="1" t="s">
        <v>100</v>
      </c>
      <c r="Y39052" s="2">
        <v>43205.784155092595</v>
      </c>
    </row>
    <row r="39053" spans="1:25" x14ac:dyDescent="0.25">
      <c r="A39053" s="1" t="s">
        <v>2274</v>
      </c>
      <c r="B39053" s="1" t="s">
        <v>190</v>
      </c>
      <c r="C39053" s="1" t="s">
        <v>4722</v>
      </c>
      <c r="D39053" s="1" t="s">
        <v>1010</v>
      </c>
      <c r="E39053" s="1" t="s">
        <v>500</v>
      </c>
      <c r="F39053" s="1" t="s">
        <v>501</v>
      </c>
      <c r="G39053" s="1" t="s">
        <v>108</v>
      </c>
      <c r="H39053" s="1" t="s">
        <v>2270</v>
      </c>
      <c r="I39053" s="1" t="s">
        <v>42</v>
      </c>
      <c r="J39053" s="1" t="s">
        <v>742</v>
      </c>
      <c r="K39053" s="1" t="s">
        <v>5543</v>
      </c>
      <c r="L39053" s="1" t="s">
        <v>749</v>
      </c>
      <c r="M39053" s="1" t="s">
        <v>100</v>
      </c>
      <c r="N39053" s="1" t="s">
        <v>4722</v>
      </c>
      <c r="O39053" s="1" t="s">
        <v>826</v>
      </c>
      <c r="P39053" s="1" t="s">
        <v>494</v>
      </c>
      <c r="Q39053" s="1" t="s">
        <v>495</v>
      </c>
      <c r="R39053" s="1" t="s">
        <v>172</v>
      </c>
      <c r="S39053" s="1" t="s">
        <v>2275</v>
      </c>
      <c r="T39053" s="1" t="s">
        <v>42</v>
      </c>
      <c r="U39053" s="1" t="s">
        <v>742</v>
      </c>
      <c r="V39053" s="1" t="s">
        <v>2045</v>
      </c>
      <c r="W39053" s="1" t="s">
        <v>1522</v>
      </c>
      <c r="X39053" s="1" t="s">
        <v>100</v>
      </c>
      <c r="Y39053" s="2">
        <v>43205.784178240741</v>
      </c>
    </row>
    <row r="39054" spans="1:25" x14ac:dyDescent="0.25">
      <c r="A39054" s="1" t="s">
        <v>2739</v>
      </c>
      <c r="B39054" s="1" t="s">
        <v>190</v>
      </c>
      <c r="C39054" s="1" t="s">
        <v>4722</v>
      </c>
      <c r="D39054" s="1" t="s">
        <v>167</v>
      </c>
      <c r="E39054" s="1" t="s">
        <v>500</v>
      </c>
      <c r="F39054" s="1" t="s">
        <v>501</v>
      </c>
      <c r="G39054" s="1" t="s">
        <v>108</v>
      </c>
      <c r="H39054" s="1" t="s">
        <v>950</v>
      </c>
      <c r="I39054" s="1" t="s">
        <v>42</v>
      </c>
      <c r="J39054" s="1" t="s">
        <v>742</v>
      </c>
      <c r="K39054" s="1" t="s">
        <v>5543</v>
      </c>
      <c r="L39054" s="1" t="s">
        <v>1604</v>
      </c>
      <c r="M39054" s="1" t="s">
        <v>1549</v>
      </c>
      <c r="N39054" s="1" t="s">
        <v>4722</v>
      </c>
      <c r="O39054" s="1" t="s">
        <v>328</v>
      </c>
      <c r="P39054" s="1" t="s">
        <v>494</v>
      </c>
      <c r="Q39054" s="1" t="s">
        <v>495</v>
      </c>
      <c r="R39054" s="1" t="s">
        <v>172</v>
      </c>
      <c r="S39054" s="1" t="s">
        <v>2740</v>
      </c>
      <c r="T39054" s="1" t="s">
        <v>42</v>
      </c>
      <c r="U39054" s="1" t="s">
        <v>742</v>
      </c>
      <c r="V39054" s="1" t="s">
        <v>2045</v>
      </c>
      <c r="W39054" s="1" t="s">
        <v>1522</v>
      </c>
      <c r="X39054" s="1" t="s">
        <v>116</v>
      </c>
      <c r="Y39054" s="2">
        <v>43205.784224537034</v>
      </c>
    </row>
    <row r="39055" spans="1:25" x14ac:dyDescent="0.25">
      <c r="A39055" s="1" t="s">
        <v>8957</v>
      </c>
      <c r="B39055" s="1" t="s">
        <v>105</v>
      </c>
      <c r="C39055" s="1" t="s">
        <v>4722</v>
      </c>
      <c r="D39055" s="1" t="s">
        <v>826</v>
      </c>
      <c r="E39055" s="1" t="s">
        <v>500</v>
      </c>
      <c r="F39055" s="1" t="s">
        <v>501</v>
      </c>
      <c r="G39055" s="1" t="s">
        <v>108</v>
      </c>
      <c r="H39055" s="1" t="s">
        <v>827</v>
      </c>
      <c r="I39055" s="1" t="s">
        <v>42</v>
      </c>
      <c r="J39055" s="1" t="s">
        <v>742</v>
      </c>
      <c r="K39055" s="1" t="s">
        <v>5543</v>
      </c>
      <c r="L39055" s="1" t="s">
        <v>749</v>
      </c>
      <c r="M39055" s="1" t="s">
        <v>387</v>
      </c>
      <c r="N39055" s="1" t="s">
        <v>4722</v>
      </c>
      <c r="O39055" s="1" t="s">
        <v>173</v>
      </c>
      <c r="P39055" s="1" t="s">
        <v>494</v>
      </c>
      <c r="Q39055" s="1" t="s">
        <v>495</v>
      </c>
      <c r="R39055" s="1" t="s">
        <v>172</v>
      </c>
      <c r="S39055" s="1" t="s">
        <v>1474</v>
      </c>
      <c r="T39055" s="1" t="s">
        <v>42</v>
      </c>
      <c r="U39055" s="1" t="s">
        <v>742</v>
      </c>
      <c r="V39055" s="1" t="s">
        <v>2045</v>
      </c>
      <c r="W39055" s="1" t="s">
        <v>1522</v>
      </c>
      <c r="X39055" s="1" t="s">
        <v>100</v>
      </c>
      <c r="Y39055" s="2">
        <v>43205.784224537034</v>
      </c>
    </row>
    <row r="39056" spans="1:25" x14ac:dyDescent="0.25">
      <c r="A39056" s="1" t="s">
        <v>3034</v>
      </c>
      <c r="B39056" s="1" t="s">
        <v>190</v>
      </c>
      <c r="C39056" s="1" t="s">
        <v>4722</v>
      </c>
      <c r="D39056" s="1" t="s">
        <v>328</v>
      </c>
      <c r="E39056" s="1" t="s">
        <v>500</v>
      </c>
      <c r="F39056" s="1" t="s">
        <v>501</v>
      </c>
      <c r="G39056" s="1" t="s">
        <v>108</v>
      </c>
      <c r="H39056" s="1" t="s">
        <v>329</v>
      </c>
      <c r="I39056" s="1" t="s">
        <v>42</v>
      </c>
      <c r="J39056" s="1" t="s">
        <v>742</v>
      </c>
      <c r="K39056" s="1" t="s">
        <v>5543</v>
      </c>
      <c r="L39056" s="1" t="s">
        <v>521</v>
      </c>
      <c r="M39056" s="1" t="s">
        <v>116</v>
      </c>
      <c r="N39056" s="1" t="s">
        <v>4722</v>
      </c>
      <c r="O39056" s="1" t="s">
        <v>1683</v>
      </c>
      <c r="P39056" s="1" t="s">
        <v>494</v>
      </c>
      <c r="Q39056" s="1" t="s">
        <v>495</v>
      </c>
      <c r="R39056" s="1" t="s">
        <v>172</v>
      </c>
      <c r="S39056" s="1" t="s">
        <v>1684</v>
      </c>
      <c r="T39056" s="1" t="s">
        <v>42</v>
      </c>
      <c r="U39056" s="1" t="s">
        <v>742</v>
      </c>
      <c r="V39056" s="1" t="s">
        <v>2045</v>
      </c>
      <c r="W39056" s="1" t="s">
        <v>1522</v>
      </c>
      <c r="X39056" s="1" t="s">
        <v>116</v>
      </c>
      <c r="Y39056" s="2">
        <v>43205.784247685187</v>
      </c>
    </row>
    <row r="39057" spans="1:25" x14ac:dyDescent="0.25">
      <c r="A39057" s="1" t="s">
        <v>3295</v>
      </c>
      <c r="B39057" s="1" t="s">
        <v>190</v>
      </c>
      <c r="C39057" s="1" t="s">
        <v>4722</v>
      </c>
      <c r="D39057" s="1" t="s">
        <v>1493</v>
      </c>
      <c r="E39057" s="1" t="s">
        <v>500</v>
      </c>
      <c r="F39057" s="1" t="s">
        <v>501</v>
      </c>
      <c r="G39057" s="1" t="s">
        <v>108</v>
      </c>
      <c r="H39057" s="1" t="s">
        <v>1494</v>
      </c>
      <c r="I39057" s="1" t="s">
        <v>42</v>
      </c>
      <c r="J39057" s="1" t="s">
        <v>742</v>
      </c>
      <c r="K39057" s="1" t="s">
        <v>5543</v>
      </c>
      <c r="L39057" s="1" t="s">
        <v>749</v>
      </c>
      <c r="M39057" s="1" t="s">
        <v>1549</v>
      </c>
      <c r="N39057" s="1" t="s">
        <v>4722</v>
      </c>
      <c r="O39057" s="1" t="s">
        <v>958</v>
      </c>
      <c r="P39057" s="1" t="s">
        <v>494</v>
      </c>
      <c r="Q39057" s="1" t="s">
        <v>495</v>
      </c>
      <c r="R39057" s="1" t="s">
        <v>172</v>
      </c>
      <c r="S39057" s="1" t="s">
        <v>4677</v>
      </c>
      <c r="T39057" s="1" t="s">
        <v>42</v>
      </c>
      <c r="U39057" s="1" t="s">
        <v>742</v>
      </c>
      <c r="V39057" s="1" t="s">
        <v>2045</v>
      </c>
      <c r="W39057" s="1" t="s">
        <v>1522</v>
      </c>
      <c r="X39057" s="1" t="s">
        <v>100</v>
      </c>
      <c r="Y39057" s="2">
        <v>43205.784270833334</v>
      </c>
    </row>
    <row r="39058" spans="1:25" x14ac:dyDescent="0.25">
      <c r="A39058" s="1" t="s">
        <v>3950</v>
      </c>
      <c r="B39058" s="1" t="s">
        <v>190</v>
      </c>
      <c r="C39058" s="1" t="s">
        <v>4722</v>
      </c>
      <c r="D39058" s="1" t="s">
        <v>439</v>
      </c>
      <c r="E39058" s="1" t="s">
        <v>509</v>
      </c>
      <c r="F39058" s="1" t="s">
        <v>510</v>
      </c>
      <c r="G39058" s="1" t="s">
        <v>31</v>
      </c>
      <c r="H39058" s="1" t="s">
        <v>443</v>
      </c>
      <c r="I39058" s="1" t="s">
        <v>42</v>
      </c>
      <c r="J39058" s="1" t="s">
        <v>742</v>
      </c>
      <c r="K39058" s="1" t="s">
        <v>2045</v>
      </c>
      <c r="L39058" s="1" t="s">
        <v>1149</v>
      </c>
      <c r="M39058" s="1" t="s">
        <v>1583</v>
      </c>
      <c r="N39058" s="1" t="s">
        <v>4722</v>
      </c>
      <c r="O39058" s="1" t="s">
        <v>2168</v>
      </c>
      <c r="P39058" s="1" t="s">
        <v>494</v>
      </c>
      <c r="Q39058" s="1" t="s">
        <v>495</v>
      </c>
      <c r="R39058" s="1" t="s">
        <v>172</v>
      </c>
      <c r="S39058" s="1" t="s">
        <v>3057</v>
      </c>
      <c r="T39058" s="1" t="s">
        <v>42</v>
      </c>
      <c r="U39058" s="1" t="s">
        <v>742</v>
      </c>
      <c r="V39058" s="1" t="s">
        <v>2045</v>
      </c>
      <c r="W39058" s="1" t="s">
        <v>1522</v>
      </c>
      <c r="X39058" s="1" t="s">
        <v>100</v>
      </c>
      <c r="Y39058" s="2">
        <v>43205.784282407411</v>
      </c>
    </row>
    <row r="39059" spans="1:25" x14ac:dyDescent="0.25">
      <c r="A39059" s="1" t="s">
        <v>1520</v>
      </c>
      <c r="B39059" s="1" t="s">
        <v>190</v>
      </c>
      <c r="C39059" s="1" t="s">
        <v>8331</v>
      </c>
      <c r="D39059" s="1" t="s">
        <v>346</v>
      </c>
      <c r="E39059" s="1" t="s">
        <v>500</v>
      </c>
      <c r="F39059" s="1" t="s">
        <v>501</v>
      </c>
      <c r="G39059" s="1" t="s">
        <v>108</v>
      </c>
      <c r="H39059" s="1" t="s">
        <v>1054</v>
      </c>
      <c r="I39059" s="1" t="s">
        <v>42</v>
      </c>
      <c r="J39059" s="1" t="s">
        <v>742</v>
      </c>
      <c r="K39059" s="1" t="s">
        <v>5543</v>
      </c>
      <c r="L39059" s="1" t="s">
        <v>749</v>
      </c>
      <c r="M39059" s="1" t="s">
        <v>36</v>
      </c>
      <c r="N39059" s="1" t="s">
        <v>8331</v>
      </c>
      <c r="O39059" s="1" t="s">
        <v>493</v>
      </c>
      <c r="P39059" s="1" t="s">
        <v>494</v>
      </c>
      <c r="Q39059" s="1" t="s">
        <v>495</v>
      </c>
      <c r="R39059" s="1" t="s">
        <v>31</v>
      </c>
      <c r="S39059" s="1" t="s">
        <v>1423</v>
      </c>
      <c r="T39059" s="1" t="s">
        <v>42</v>
      </c>
      <c r="U39059" s="1" t="s">
        <v>742</v>
      </c>
      <c r="V39059" s="1" t="s">
        <v>2045</v>
      </c>
      <c r="W39059" s="1" t="s">
        <v>1522</v>
      </c>
      <c r="X39059" s="1" t="s">
        <v>100</v>
      </c>
      <c r="Y39059" s="2">
        <v>43205.78429398148</v>
      </c>
    </row>
    <row r="39060" spans="1:25" x14ac:dyDescent="0.25">
      <c r="A39060" s="1" t="s">
        <v>1523</v>
      </c>
      <c r="B39060" s="1" t="s">
        <v>190</v>
      </c>
      <c r="C39060" s="1" t="s">
        <v>8331</v>
      </c>
      <c r="D39060" s="1" t="s">
        <v>1524</v>
      </c>
      <c r="E39060" s="1" t="s">
        <v>509</v>
      </c>
      <c r="F39060" s="1" t="s">
        <v>510</v>
      </c>
      <c r="G39060" s="1" t="s">
        <v>31</v>
      </c>
      <c r="H39060" s="1" t="s">
        <v>2012</v>
      </c>
      <c r="I39060" s="1" t="s">
        <v>42</v>
      </c>
      <c r="J39060" s="1" t="s">
        <v>742</v>
      </c>
      <c r="K39060" s="1" t="s">
        <v>2045</v>
      </c>
      <c r="L39060" s="1" t="s">
        <v>1149</v>
      </c>
      <c r="M39060" s="1" t="s">
        <v>1583</v>
      </c>
      <c r="N39060" s="1" t="s">
        <v>8331</v>
      </c>
      <c r="O39060" s="1" t="s">
        <v>1526</v>
      </c>
      <c r="P39060" s="1" t="s">
        <v>494</v>
      </c>
      <c r="Q39060" s="1" t="s">
        <v>495</v>
      </c>
      <c r="R39060" s="1" t="s">
        <v>31</v>
      </c>
      <c r="S39060" s="1" t="s">
        <v>4156</v>
      </c>
      <c r="T39060" s="1" t="s">
        <v>42</v>
      </c>
      <c r="U39060" s="1" t="s">
        <v>742</v>
      </c>
      <c r="V39060" s="1" t="s">
        <v>2045</v>
      </c>
      <c r="W39060" s="1" t="s">
        <v>1522</v>
      </c>
      <c r="X39060" s="1" t="s">
        <v>96</v>
      </c>
      <c r="Y39060" s="2">
        <v>43205.784317129626</v>
      </c>
    </row>
    <row r="39061" spans="1:25" x14ac:dyDescent="0.25">
      <c r="A39061" s="1" t="s">
        <v>1528</v>
      </c>
      <c r="B39061" s="1" t="s">
        <v>190</v>
      </c>
      <c r="C39061" s="1" t="s">
        <v>8331</v>
      </c>
      <c r="D39061" s="1" t="s">
        <v>1529</v>
      </c>
      <c r="E39061" s="1" t="s">
        <v>500</v>
      </c>
      <c r="F39061" s="1" t="s">
        <v>501</v>
      </c>
      <c r="G39061" s="1" t="s">
        <v>108</v>
      </c>
      <c r="H39061" s="1" t="s">
        <v>4544</v>
      </c>
      <c r="I39061" s="1" t="s">
        <v>42</v>
      </c>
      <c r="J39061" s="1" t="s">
        <v>742</v>
      </c>
      <c r="K39061" s="1" t="s">
        <v>5543</v>
      </c>
      <c r="L39061" s="1" t="s">
        <v>1531</v>
      </c>
      <c r="M39061" s="1" t="s">
        <v>116</v>
      </c>
      <c r="N39061" s="1" t="s">
        <v>8331</v>
      </c>
      <c r="O39061" s="1" t="s">
        <v>977</v>
      </c>
      <c r="P39061" s="1" t="s">
        <v>494</v>
      </c>
      <c r="Q39061" s="1" t="s">
        <v>495</v>
      </c>
      <c r="R39061" s="1" t="s">
        <v>31</v>
      </c>
      <c r="S39061" s="1" t="s">
        <v>4545</v>
      </c>
      <c r="T39061" s="1" t="s">
        <v>42</v>
      </c>
      <c r="U39061" s="1" t="s">
        <v>742</v>
      </c>
      <c r="V39061" s="1" t="s">
        <v>2045</v>
      </c>
      <c r="W39061" s="1" t="s">
        <v>1522</v>
      </c>
      <c r="X39061" s="1" t="s">
        <v>116</v>
      </c>
      <c r="Y39061" s="2">
        <v>43205.78434027778</v>
      </c>
    </row>
    <row r="39062" spans="1:25" x14ac:dyDescent="0.25">
      <c r="A39062" s="1" t="s">
        <v>1533</v>
      </c>
      <c r="B39062" s="1" t="s">
        <v>190</v>
      </c>
      <c r="C39062" s="1" t="s">
        <v>8331</v>
      </c>
      <c r="D39062" s="1" t="s">
        <v>493</v>
      </c>
      <c r="E39062" s="1" t="s">
        <v>500</v>
      </c>
      <c r="F39062" s="1" t="s">
        <v>501</v>
      </c>
      <c r="G39062" s="1" t="s">
        <v>108</v>
      </c>
      <c r="H39062" s="1" t="s">
        <v>1013</v>
      </c>
      <c r="I39062" s="1" t="s">
        <v>42</v>
      </c>
      <c r="J39062" s="1" t="s">
        <v>742</v>
      </c>
      <c r="K39062" s="1" t="s">
        <v>5543</v>
      </c>
      <c r="L39062" s="1" t="s">
        <v>749</v>
      </c>
      <c r="M39062" s="1" t="s">
        <v>36</v>
      </c>
      <c r="N39062" s="1" t="s">
        <v>8331</v>
      </c>
      <c r="O39062" s="1" t="s">
        <v>499</v>
      </c>
      <c r="P39062" s="1" t="s">
        <v>494</v>
      </c>
      <c r="Q39062" s="1" t="s">
        <v>495</v>
      </c>
      <c r="R39062" s="1" t="s">
        <v>31</v>
      </c>
      <c r="S39062" s="1" t="s">
        <v>1156</v>
      </c>
      <c r="T39062" s="1" t="s">
        <v>42</v>
      </c>
      <c r="U39062" s="1" t="s">
        <v>742</v>
      </c>
      <c r="V39062" s="1" t="s">
        <v>2045</v>
      </c>
      <c r="W39062" s="1" t="s">
        <v>1522</v>
      </c>
      <c r="X39062" s="1" t="s">
        <v>100</v>
      </c>
      <c r="Y39062" s="2">
        <v>43205.78434027778</v>
      </c>
    </row>
    <row r="39063" spans="1:25" x14ac:dyDescent="0.25">
      <c r="A39063" s="1" t="s">
        <v>1536</v>
      </c>
      <c r="B39063" s="1" t="s">
        <v>190</v>
      </c>
      <c r="C39063" s="1" t="s">
        <v>8331</v>
      </c>
      <c r="D39063" s="1" t="s">
        <v>1526</v>
      </c>
      <c r="E39063" s="1" t="s">
        <v>500</v>
      </c>
      <c r="F39063" s="1" t="s">
        <v>501</v>
      </c>
      <c r="G39063" s="1" t="s">
        <v>108</v>
      </c>
      <c r="H39063" s="1" t="s">
        <v>4546</v>
      </c>
      <c r="I39063" s="1" t="s">
        <v>42</v>
      </c>
      <c r="J39063" s="1" t="s">
        <v>742</v>
      </c>
      <c r="K39063" s="1" t="s">
        <v>5543</v>
      </c>
      <c r="L39063" s="1" t="s">
        <v>521</v>
      </c>
      <c r="M39063" s="1" t="s">
        <v>36</v>
      </c>
      <c r="N39063" s="1" t="s">
        <v>8331</v>
      </c>
      <c r="O39063" s="1" t="s">
        <v>350</v>
      </c>
      <c r="P39063" s="1" t="s">
        <v>494</v>
      </c>
      <c r="Q39063" s="1" t="s">
        <v>495</v>
      </c>
      <c r="R39063" s="1" t="s">
        <v>31</v>
      </c>
      <c r="S39063" s="1" t="s">
        <v>3416</v>
      </c>
      <c r="T39063" s="1" t="s">
        <v>42</v>
      </c>
      <c r="U39063" s="1" t="s">
        <v>742</v>
      </c>
      <c r="V39063" s="1" t="s">
        <v>2045</v>
      </c>
      <c r="W39063" s="1" t="s">
        <v>1522</v>
      </c>
      <c r="X39063" s="1" t="s">
        <v>116</v>
      </c>
      <c r="Y39063" s="2">
        <v>43205.784351851849</v>
      </c>
    </row>
    <row r="39064" spans="1:25" x14ac:dyDescent="0.25">
      <c r="A39064" s="1" t="s">
        <v>1539</v>
      </c>
      <c r="B39064" s="1" t="s">
        <v>190</v>
      </c>
      <c r="C39064" s="1" t="s">
        <v>8331</v>
      </c>
      <c r="D39064" s="1" t="s">
        <v>384</v>
      </c>
      <c r="E39064" s="1" t="s">
        <v>500</v>
      </c>
      <c r="F39064" s="1" t="s">
        <v>501</v>
      </c>
      <c r="G39064" s="1" t="s">
        <v>108</v>
      </c>
      <c r="H39064" s="1" t="s">
        <v>981</v>
      </c>
      <c r="I39064" s="1" t="s">
        <v>42</v>
      </c>
      <c r="J39064" s="1" t="s">
        <v>742</v>
      </c>
      <c r="K39064" s="1" t="s">
        <v>5543</v>
      </c>
      <c r="L39064" s="1" t="s">
        <v>749</v>
      </c>
      <c r="M39064" s="1" t="s">
        <v>36</v>
      </c>
      <c r="N39064" s="1" t="s">
        <v>8331</v>
      </c>
      <c r="O39064" s="1" t="s">
        <v>231</v>
      </c>
      <c r="P39064" s="1" t="s">
        <v>494</v>
      </c>
      <c r="Q39064" s="1" t="s">
        <v>495</v>
      </c>
      <c r="R39064" s="1" t="s">
        <v>31</v>
      </c>
      <c r="S39064" s="1" t="s">
        <v>4690</v>
      </c>
      <c r="T39064" s="1" t="s">
        <v>42</v>
      </c>
      <c r="U39064" s="1" t="s">
        <v>742</v>
      </c>
      <c r="V39064" s="1" t="s">
        <v>2045</v>
      </c>
      <c r="W39064" s="1" t="s">
        <v>36</v>
      </c>
      <c r="X39064" s="1" t="s">
        <v>36</v>
      </c>
      <c r="Y39064" s="2">
        <v>43205.784363425926</v>
      </c>
    </row>
    <row r="39065" spans="1:25" x14ac:dyDescent="0.25">
      <c r="A39065" s="1" t="s">
        <v>1542</v>
      </c>
      <c r="B39065" s="1" t="s">
        <v>190</v>
      </c>
      <c r="C39065" s="1" t="s">
        <v>8331</v>
      </c>
      <c r="D39065" s="1" t="s">
        <v>65</v>
      </c>
      <c r="E39065" s="1" t="s">
        <v>500</v>
      </c>
      <c r="F39065" s="1" t="s">
        <v>501</v>
      </c>
      <c r="G39065" s="1" t="s">
        <v>108</v>
      </c>
      <c r="H39065" s="1" t="s">
        <v>2427</v>
      </c>
      <c r="I39065" s="1" t="s">
        <v>42</v>
      </c>
      <c r="J39065" s="1" t="s">
        <v>742</v>
      </c>
      <c r="K39065" s="1" t="s">
        <v>5543</v>
      </c>
      <c r="L39065" s="1" t="s">
        <v>1531</v>
      </c>
      <c r="M39065" s="1" t="s">
        <v>36</v>
      </c>
      <c r="N39065" s="1" t="s">
        <v>8331</v>
      </c>
      <c r="O39065" s="1" t="s">
        <v>606</v>
      </c>
      <c r="P39065" s="1" t="s">
        <v>494</v>
      </c>
      <c r="Q39065" s="1" t="s">
        <v>495</v>
      </c>
      <c r="R39065" s="1" t="s">
        <v>31</v>
      </c>
      <c r="S39065" s="1" t="s">
        <v>1544</v>
      </c>
      <c r="T39065" s="1" t="s">
        <v>42</v>
      </c>
      <c r="U39065" s="1" t="s">
        <v>742</v>
      </c>
      <c r="V39065" s="1" t="s">
        <v>2045</v>
      </c>
      <c r="W39065" s="1" t="s">
        <v>1522</v>
      </c>
      <c r="X39065" s="1" t="s">
        <v>116</v>
      </c>
      <c r="Y39065" s="2">
        <v>43205.784375000003</v>
      </c>
    </row>
    <row r="39066" spans="1:25" x14ac:dyDescent="0.25">
      <c r="A39066" s="1" t="s">
        <v>1545</v>
      </c>
      <c r="B39066" s="1" t="s">
        <v>190</v>
      </c>
      <c r="C39066" s="1" t="s">
        <v>8331</v>
      </c>
      <c r="D39066" s="1" t="s">
        <v>28</v>
      </c>
      <c r="E39066" s="1" t="s">
        <v>500</v>
      </c>
      <c r="F39066" s="1" t="s">
        <v>501</v>
      </c>
      <c r="G39066" s="1" t="s">
        <v>108</v>
      </c>
      <c r="H39066" s="1" t="s">
        <v>849</v>
      </c>
      <c r="I39066" s="1" t="s">
        <v>42</v>
      </c>
      <c r="J39066" s="1" t="s">
        <v>742</v>
      </c>
      <c r="K39066" s="1" t="s">
        <v>5543</v>
      </c>
      <c r="L39066" s="1" t="s">
        <v>749</v>
      </c>
      <c r="M39066" s="1" t="s">
        <v>36</v>
      </c>
      <c r="N39066" s="1" t="s">
        <v>8331</v>
      </c>
      <c r="O39066" s="1" t="s">
        <v>482</v>
      </c>
      <c r="P39066" s="1" t="s">
        <v>494</v>
      </c>
      <c r="Q39066" s="1" t="s">
        <v>495</v>
      </c>
      <c r="R39066" s="1" t="s">
        <v>31</v>
      </c>
      <c r="S39066" s="1" t="s">
        <v>525</v>
      </c>
      <c r="T39066" s="1" t="s">
        <v>42</v>
      </c>
      <c r="U39066" s="1" t="s">
        <v>742</v>
      </c>
      <c r="V39066" s="1" t="s">
        <v>2045</v>
      </c>
      <c r="W39066" s="1" t="s">
        <v>36</v>
      </c>
      <c r="X39066" s="1" t="s">
        <v>36</v>
      </c>
      <c r="Y39066" s="2">
        <v>43205.784386574072</v>
      </c>
    </row>
    <row r="39067" spans="1:25" x14ac:dyDescent="0.25">
      <c r="A39067" s="1" t="s">
        <v>9466</v>
      </c>
      <c r="B39067" s="1" t="s">
        <v>190</v>
      </c>
      <c r="C39067" s="1" t="s">
        <v>8331</v>
      </c>
      <c r="D39067" s="1" t="s">
        <v>106</v>
      </c>
      <c r="E39067" s="1" t="s">
        <v>500</v>
      </c>
      <c r="F39067" s="1" t="s">
        <v>501</v>
      </c>
      <c r="G39067" s="1" t="s">
        <v>108</v>
      </c>
      <c r="H39067" s="1" t="s">
        <v>107</v>
      </c>
      <c r="I39067" s="1" t="s">
        <v>42</v>
      </c>
      <c r="J39067" s="1" t="s">
        <v>742</v>
      </c>
      <c r="K39067" s="1" t="s">
        <v>5543</v>
      </c>
      <c r="L39067" s="1" t="s">
        <v>749</v>
      </c>
      <c r="M39067" s="1" t="s">
        <v>36</v>
      </c>
      <c r="N39067" s="1" t="s">
        <v>8331</v>
      </c>
      <c r="O39067" s="1" t="s">
        <v>531</v>
      </c>
      <c r="P39067" s="1" t="s">
        <v>494</v>
      </c>
      <c r="Q39067" s="1" t="s">
        <v>495</v>
      </c>
      <c r="R39067" s="1" t="s">
        <v>31</v>
      </c>
      <c r="S39067" s="1" t="s">
        <v>532</v>
      </c>
      <c r="T39067" s="1" t="s">
        <v>42</v>
      </c>
      <c r="U39067" s="1" t="s">
        <v>742</v>
      </c>
      <c r="V39067" s="1" t="s">
        <v>2045</v>
      </c>
      <c r="W39067" s="1" t="s">
        <v>1522</v>
      </c>
      <c r="X39067" s="1" t="s">
        <v>100</v>
      </c>
      <c r="Y39067" s="2">
        <v>43205.784398148149</v>
      </c>
    </row>
    <row r="39068" spans="1:25" x14ac:dyDescent="0.25">
      <c r="A39068" s="1" t="s">
        <v>9133</v>
      </c>
      <c r="B39068" s="1" t="s">
        <v>190</v>
      </c>
      <c r="C39068" s="1" t="s">
        <v>4722</v>
      </c>
      <c r="D39068" s="1" t="s">
        <v>79</v>
      </c>
      <c r="E39068" s="1" t="s">
        <v>500</v>
      </c>
      <c r="F39068" s="1" t="s">
        <v>501</v>
      </c>
      <c r="G39068" s="1" t="s">
        <v>108</v>
      </c>
      <c r="H39068" s="1" t="s">
        <v>4048</v>
      </c>
      <c r="I39068" s="1" t="s">
        <v>42</v>
      </c>
      <c r="J39068" s="1" t="s">
        <v>742</v>
      </c>
      <c r="K39068" s="1" t="s">
        <v>5543</v>
      </c>
      <c r="L39068" s="1" t="s">
        <v>749</v>
      </c>
      <c r="M39068" s="1" t="s">
        <v>387</v>
      </c>
      <c r="N39068" s="1" t="s">
        <v>4722</v>
      </c>
      <c r="O39068" s="1" t="s">
        <v>758</v>
      </c>
      <c r="P39068" s="1" t="s">
        <v>1716</v>
      </c>
      <c r="Q39068" s="1" t="s">
        <v>1717</v>
      </c>
      <c r="R39068" s="1" t="s">
        <v>100</v>
      </c>
      <c r="S39068" s="1" t="s">
        <v>7282</v>
      </c>
      <c r="T39068" s="1" t="s">
        <v>95</v>
      </c>
      <c r="U39068" s="1" t="s">
        <v>2687</v>
      </c>
      <c r="V39068" s="1" t="s">
        <v>5543</v>
      </c>
      <c r="W39068" s="1" t="s">
        <v>100</v>
      </c>
      <c r="X39068" s="1" t="s">
        <v>1719</v>
      </c>
      <c r="Y39068" s="2">
        <v>43205.784097222226</v>
      </c>
    </row>
    <row r="39069" spans="1:25" x14ac:dyDescent="0.25">
      <c r="A39069" s="1" t="s">
        <v>4301</v>
      </c>
      <c r="B39069" s="1" t="s">
        <v>105</v>
      </c>
      <c r="C39069" s="1" t="s">
        <v>4722</v>
      </c>
      <c r="D39069" s="1" t="s">
        <v>81</v>
      </c>
      <c r="E39069" s="1" t="s">
        <v>500</v>
      </c>
      <c r="F39069" s="1" t="s">
        <v>501</v>
      </c>
      <c r="G39069" s="1" t="s">
        <v>108</v>
      </c>
      <c r="H39069" s="1" t="s">
        <v>4307</v>
      </c>
      <c r="I39069" s="1" t="s">
        <v>42</v>
      </c>
      <c r="J39069" s="1" t="s">
        <v>742</v>
      </c>
      <c r="K39069" s="1" t="s">
        <v>5543</v>
      </c>
      <c r="L39069" s="1" t="s">
        <v>749</v>
      </c>
      <c r="M39069" s="1" t="s">
        <v>116</v>
      </c>
      <c r="N39069" s="1" t="s">
        <v>4722</v>
      </c>
      <c r="O39069" s="1" t="s">
        <v>823</v>
      </c>
      <c r="P39069" s="1" t="s">
        <v>1716</v>
      </c>
      <c r="Q39069" s="1" t="s">
        <v>1717</v>
      </c>
      <c r="R39069" s="1" t="s">
        <v>100</v>
      </c>
      <c r="S39069" s="1" t="s">
        <v>7134</v>
      </c>
      <c r="T39069" s="1" t="s">
        <v>95</v>
      </c>
      <c r="U39069" s="1" t="s">
        <v>2687</v>
      </c>
      <c r="V39069" s="1" t="s">
        <v>5543</v>
      </c>
      <c r="W39069" s="1" t="s">
        <v>100</v>
      </c>
      <c r="X39069" s="1" t="s">
        <v>1729</v>
      </c>
      <c r="Y39069" s="2">
        <v>43205.784108796295</v>
      </c>
    </row>
    <row r="39070" spans="1:25" x14ac:dyDescent="0.25">
      <c r="A39070" s="1" t="s">
        <v>4352</v>
      </c>
      <c r="B39070" s="1" t="s">
        <v>190</v>
      </c>
      <c r="C39070" s="1" t="s">
        <v>4722</v>
      </c>
      <c r="D39070" s="1" t="s">
        <v>57</v>
      </c>
      <c r="E39070" s="1" t="s">
        <v>509</v>
      </c>
      <c r="F39070" s="1" t="s">
        <v>510</v>
      </c>
      <c r="G39070" s="1" t="s">
        <v>31</v>
      </c>
      <c r="H39070" s="1" t="s">
        <v>4078</v>
      </c>
      <c r="I39070" s="1" t="s">
        <v>42</v>
      </c>
      <c r="J39070" s="1" t="s">
        <v>742</v>
      </c>
      <c r="K39070" s="1" t="s">
        <v>2045</v>
      </c>
      <c r="L39070" s="1" t="s">
        <v>1149</v>
      </c>
      <c r="M39070" s="1" t="s">
        <v>1459</v>
      </c>
      <c r="N39070" s="1" t="s">
        <v>4722</v>
      </c>
      <c r="O39070" s="1" t="s">
        <v>134</v>
      </c>
      <c r="P39070" s="1" t="s">
        <v>1716</v>
      </c>
      <c r="Q39070" s="1" t="s">
        <v>1717</v>
      </c>
      <c r="R39070" s="1" t="s">
        <v>100</v>
      </c>
      <c r="S39070" s="1" t="s">
        <v>4540</v>
      </c>
      <c r="T39070" s="1" t="s">
        <v>95</v>
      </c>
      <c r="U39070" s="1" t="s">
        <v>2687</v>
      </c>
      <c r="V39070" s="1" t="s">
        <v>5543</v>
      </c>
      <c r="W39070" s="1" t="s">
        <v>100</v>
      </c>
      <c r="X39070" s="1" t="s">
        <v>1719</v>
      </c>
      <c r="Y39070" s="2">
        <v>43205.784143518518</v>
      </c>
    </row>
    <row r="39071" spans="1:25" x14ac:dyDescent="0.25">
      <c r="A39071" s="1" t="s">
        <v>4543</v>
      </c>
      <c r="B39071" s="1" t="s">
        <v>190</v>
      </c>
      <c r="C39071" s="1" t="s">
        <v>4722</v>
      </c>
      <c r="D39071" s="1" t="s">
        <v>140</v>
      </c>
      <c r="E39071" s="1" t="s">
        <v>500</v>
      </c>
      <c r="F39071" s="1" t="s">
        <v>501</v>
      </c>
      <c r="G39071" s="1" t="s">
        <v>108</v>
      </c>
      <c r="H39071" s="1" t="s">
        <v>4577</v>
      </c>
      <c r="I39071" s="1" t="s">
        <v>42</v>
      </c>
      <c r="J39071" s="1" t="s">
        <v>742</v>
      </c>
      <c r="K39071" s="1" t="s">
        <v>5543</v>
      </c>
      <c r="L39071" s="1" t="s">
        <v>1039</v>
      </c>
      <c r="M39071" s="1" t="s">
        <v>108</v>
      </c>
      <c r="N39071" s="1" t="s">
        <v>4722</v>
      </c>
      <c r="O39071" s="1" t="s">
        <v>799</v>
      </c>
      <c r="P39071" s="1" t="s">
        <v>1716</v>
      </c>
      <c r="Q39071" s="1" t="s">
        <v>1717</v>
      </c>
      <c r="R39071" s="1" t="s">
        <v>100</v>
      </c>
      <c r="S39071" s="1" t="s">
        <v>4564</v>
      </c>
      <c r="T39071" s="1" t="s">
        <v>95</v>
      </c>
      <c r="U39071" s="1" t="s">
        <v>2687</v>
      </c>
      <c r="V39071" s="1" t="s">
        <v>5543</v>
      </c>
      <c r="W39071" s="1" t="s">
        <v>100</v>
      </c>
      <c r="X39071" s="1" t="s">
        <v>1719</v>
      </c>
      <c r="Y39071" s="2">
        <v>43205.784247685187</v>
      </c>
    </row>
    <row r="39072" spans="1:25" x14ac:dyDescent="0.25">
      <c r="A39072" s="1" t="s">
        <v>9253</v>
      </c>
      <c r="B39072" s="1" t="s">
        <v>190</v>
      </c>
      <c r="C39072" s="1" t="s">
        <v>4722</v>
      </c>
      <c r="D39072" s="1" t="s">
        <v>134</v>
      </c>
      <c r="E39072" s="1" t="s">
        <v>509</v>
      </c>
      <c r="F39072" s="1" t="s">
        <v>510</v>
      </c>
      <c r="G39072" s="1" t="s">
        <v>31</v>
      </c>
      <c r="H39072" s="1" t="s">
        <v>9227</v>
      </c>
      <c r="I39072" s="1" t="s">
        <v>42</v>
      </c>
      <c r="J39072" s="1" t="s">
        <v>742</v>
      </c>
      <c r="K39072" s="1" t="s">
        <v>2045</v>
      </c>
      <c r="L39072" s="1" t="s">
        <v>1149</v>
      </c>
      <c r="M39072" s="1" t="s">
        <v>1583</v>
      </c>
      <c r="N39072" s="1" t="s">
        <v>4722</v>
      </c>
      <c r="O39072" s="1" t="s">
        <v>381</v>
      </c>
      <c r="P39072" s="1" t="s">
        <v>1716</v>
      </c>
      <c r="Q39072" s="1" t="s">
        <v>1717</v>
      </c>
      <c r="R39072" s="1" t="s">
        <v>100</v>
      </c>
      <c r="S39072" s="1" t="s">
        <v>7290</v>
      </c>
      <c r="T39072" s="1" t="s">
        <v>95</v>
      </c>
      <c r="U39072" s="1" t="s">
        <v>2687</v>
      </c>
      <c r="V39072" s="1" t="s">
        <v>5543</v>
      </c>
      <c r="W39072" s="1" t="s">
        <v>100</v>
      </c>
      <c r="X39072" s="1" t="s">
        <v>1729</v>
      </c>
      <c r="Y39072" s="2">
        <v>43205.784305555557</v>
      </c>
    </row>
    <row r="39073" spans="1:25" x14ac:dyDescent="0.25">
      <c r="A39073" s="1" t="s">
        <v>4703</v>
      </c>
      <c r="B39073" s="1" t="s">
        <v>236</v>
      </c>
      <c r="C39073" s="1" t="s">
        <v>4722</v>
      </c>
      <c r="D39073" s="1" t="s">
        <v>377</v>
      </c>
      <c r="E39073" s="1" t="s">
        <v>509</v>
      </c>
      <c r="F39073" s="1" t="s">
        <v>510</v>
      </c>
      <c r="G39073" s="1" t="s">
        <v>31</v>
      </c>
      <c r="H39073" s="1" t="s">
        <v>7172</v>
      </c>
      <c r="I39073" s="1" t="s">
        <v>42</v>
      </c>
      <c r="J39073" s="1" t="s">
        <v>742</v>
      </c>
      <c r="K39073" s="1" t="s">
        <v>2045</v>
      </c>
      <c r="L39073" s="1" t="s">
        <v>1149</v>
      </c>
      <c r="M39073" s="1" t="s">
        <v>1563</v>
      </c>
      <c r="N39073" s="1" t="s">
        <v>4722</v>
      </c>
      <c r="O39073" s="1" t="s">
        <v>146</v>
      </c>
      <c r="P39073" s="1" t="s">
        <v>1716</v>
      </c>
      <c r="Q39073" s="1" t="s">
        <v>1717</v>
      </c>
      <c r="R39073" s="1" t="s">
        <v>100</v>
      </c>
      <c r="S39073" s="1" t="s">
        <v>9272</v>
      </c>
      <c r="T39073" s="1" t="s">
        <v>95</v>
      </c>
      <c r="U39073" s="1" t="s">
        <v>2687</v>
      </c>
      <c r="V39073" s="1" t="s">
        <v>5543</v>
      </c>
      <c r="W39073" s="1" t="s">
        <v>100</v>
      </c>
      <c r="X39073" s="1" t="s">
        <v>1719</v>
      </c>
      <c r="Y39073" s="2">
        <v>43205.784363425926</v>
      </c>
    </row>
    <row r="39074" spans="1:25" x14ac:dyDescent="0.25">
      <c r="A39074" s="1" t="s">
        <v>4704</v>
      </c>
      <c r="B39074" s="1" t="s">
        <v>190</v>
      </c>
      <c r="C39074" s="1" t="s">
        <v>4722</v>
      </c>
      <c r="D39074" s="1" t="s">
        <v>568</v>
      </c>
      <c r="E39074" s="1" t="s">
        <v>509</v>
      </c>
      <c r="F39074" s="1" t="s">
        <v>510</v>
      </c>
      <c r="G39074" s="1" t="s">
        <v>31</v>
      </c>
      <c r="H39074" s="1" t="s">
        <v>9467</v>
      </c>
      <c r="I39074" s="1" t="s">
        <v>42</v>
      </c>
      <c r="J39074" s="1" t="s">
        <v>742</v>
      </c>
      <c r="K39074" s="1" t="s">
        <v>2045</v>
      </c>
      <c r="L39074" s="1" t="s">
        <v>1149</v>
      </c>
      <c r="M39074" s="1" t="s">
        <v>1150</v>
      </c>
      <c r="N39074" s="1" t="s">
        <v>4722</v>
      </c>
      <c r="O39074" s="1" t="s">
        <v>60</v>
      </c>
      <c r="P39074" s="1" t="s">
        <v>1716</v>
      </c>
      <c r="Q39074" s="1" t="s">
        <v>1717</v>
      </c>
      <c r="R39074" s="1" t="s">
        <v>100</v>
      </c>
      <c r="S39074" s="1" t="s">
        <v>2165</v>
      </c>
      <c r="T39074" s="1" t="s">
        <v>95</v>
      </c>
      <c r="U39074" s="1" t="s">
        <v>2687</v>
      </c>
      <c r="V39074" s="1" t="s">
        <v>5543</v>
      </c>
      <c r="W39074" s="1" t="s">
        <v>100</v>
      </c>
      <c r="X39074" s="1" t="s">
        <v>1719</v>
      </c>
      <c r="Y39074" s="2">
        <v>43205.784398148149</v>
      </c>
    </row>
    <row r="39075" spans="1:25" x14ac:dyDescent="0.25">
      <c r="A39075" s="1" t="s">
        <v>4705</v>
      </c>
      <c r="B39075" s="1" t="s">
        <v>190</v>
      </c>
      <c r="C39075" s="1" t="s">
        <v>4722</v>
      </c>
      <c r="D39075" s="1" t="s">
        <v>568</v>
      </c>
      <c r="E39075" s="1" t="s">
        <v>500</v>
      </c>
      <c r="F39075" s="1" t="s">
        <v>501</v>
      </c>
      <c r="G39075" s="1" t="s">
        <v>108</v>
      </c>
      <c r="H39075" s="1" t="s">
        <v>569</v>
      </c>
      <c r="I39075" s="1" t="s">
        <v>42</v>
      </c>
      <c r="J39075" s="1" t="s">
        <v>742</v>
      </c>
      <c r="K39075" s="1" t="s">
        <v>5543</v>
      </c>
      <c r="L39075" s="1" t="s">
        <v>749</v>
      </c>
      <c r="M39075" s="1" t="s">
        <v>100</v>
      </c>
      <c r="N39075" s="1" t="s">
        <v>4722</v>
      </c>
      <c r="O39075" s="1" t="s">
        <v>317</v>
      </c>
      <c r="P39075" s="1" t="s">
        <v>1716</v>
      </c>
      <c r="Q39075" s="1" t="s">
        <v>1717</v>
      </c>
      <c r="R39075" s="1" t="s">
        <v>100</v>
      </c>
      <c r="S39075" s="1" t="s">
        <v>318</v>
      </c>
      <c r="T39075" s="1" t="s">
        <v>95</v>
      </c>
      <c r="U39075" s="1" t="s">
        <v>2687</v>
      </c>
      <c r="V39075" s="1" t="s">
        <v>5543</v>
      </c>
      <c r="W39075" s="1" t="s">
        <v>100</v>
      </c>
      <c r="X39075" s="1" t="s">
        <v>1729</v>
      </c>
      <c r="Y39075" s="2">
        <v>43205.784398148149</v>
      </c>
    </row>
    <row r="39076" spans="1:25" x14ac:dyDescent="0.25">
      <c r="A39076" s="1" t="s">
        <v>7782</v>
      </c>
      <c r="B39076" s="1" t="s">
        <v>190</v>
      </c>
      <c r="C39076" s="1" t="s">
        <v>4722</v>
      </c>
      <c r="D39076" s="1" t="s">
        <v>581</v>
      </c>
      <c r="E39076" s="1" t="s">
        <v>509</v>
      </c>
      <c r="F39076" s="1" t="s">
        <v>510</v>
      </c>
      <c r="G39076" s="1" t="s">
        <v>31</v>
      </c>
      <c r="H39076" s="1" t="s">
        <v>1698</v>
      </c>
      <c r="I39076" s="1" t="s">
        <v>42</v>
      </c>
      <c r="J39076" s="1" t="s">
        <v>742</v>
      </c>
      <c r="K39076" s="1" t="s">
        <v>2045</v>
      </c>
      <c r="L39076" s="1" t="s">
        <v>4710</v>
      </c>
      <c r="M39076" s="1" t="s">
        <v>1583</v>
      </c>
      <c r="N39076" s="1" t="s">
        <v>4722</v>
      </c>
      <c r="O39076" s="1" t="s">
        <v>167</v>
      </c>
      <c r="P39076" s="1" t="s">
        <v>1716</v>
      </c>
      <c r="Q39076" s="1" t="s">
        <v>1717</v>
      </c>
      <c r="R39076" s="1" t="s">
        <v>100</v>
      </c>
      <c r="S39076" s="1" t="s">
        <v>170</v>
      </c>
      <c r="T39076" s="1" t="s">
        <v>95</v>
      </c>
      <c r="U39076" s="1" t="s">
        <v>2687</v>
      </c>
      <c r="V39076" s="1" t="s">
        <v>5543</v>
      </c>
      <c r="W39076" s="1" t="s">
        <v>100</v>
      </c>
      <c r="X39076" s="1" t="s">
        <v>1719</v>
      </c>
      <c r="Y39076" s="2">
        <v>43205.784432870372</v>
      </c>
    </row>
    <row r="39077" spans="1:25" x14ac:dyDescent="0.25">
      <c r="A39077" s="1" t="s">
        <v>9224</v>
      </c>
      <c r="B39077" s="1" t="s">
        <v>190</v>
      </c>
      <c r="C39077" s="1" t="s">
        <v>4722</v>
      </c>
      <c r="D39077" s="1" t="s">
        <v>81</v>
      </c>
      <c r="E39077" s="1" t="s">
        <v>509</v>
      </c>
      <c r="F39077" s="1" t="s">
        <v>510</v>
      </c>
      <c r="G39077" s="1" t="s">
        <v>31</v>
      </c>
      <c r="H39077" s="1" t="s">
        <v>4007</v>
      </c>
      <c r="I39077" s="1" t="s">
        <v>42</v>
      </c>
      <c r="J39077" s="1" t="s">
        <v>742</v>
      </c>
      <c r="K39077" s="1" t="s">
        <v>2045</v>
      </c>
      <c r="L39077" s="1" t="s">
        <v>1149</v>
      </c>
      <c r="M39077" s="1" t="s">
        <v>1583</v>
      </c>
      <c r="N39077" s="1" t="s">
        <v>4722</v>
      </c>
      <c r="O39077" s="1" t="s">
        <v>420</v>
      </c>
      <c r="P39077" s="1" t="s">
        <v>500</v>
      </c>
      <c r="Q39077" s="1" t="s">
        <v>501</v>
      </c>
      <c r="R39077" s="1" t="s">
        <v>108</v>
      </c>
      <c r="S39077" s="1" t="s">
        <v>4650</v>
      </c>
      <c r="T39077" s="1" t="s">
        <v>42</v>
      </c>
      <c r="U39077" s="1" t="s">
        <v>742</v>
      </c>
      <c r="V39077" s="1" t="s">
        <v>5543</v>
      </c>
      <c r="W39077" s="1" t="s">
        <v>108</v>
      </c>
      <c r="X39077" s="1" t="s">
        <v>108</v>
      </c>
      <c r="Y39077" s="2">
        <v>43205.784155092595</v>
      </c>
    </row>
    <row r="39078" spans="1:25" x14ac:dyDescent="0.25">
      <c r="A39078" s="1" t="s">
        <v>4530</v>
      </c>
      <c r="B39078" s="1" t="s">
        <v>190</v>
      </c>
      <c r="C39078" s="1" t="s">
        <v>4722</v>
      </c>
      <c r="D39078" s="1" t="s">
        <v>81</v>
      </c>
      <c r="E39078" s="1" t="s">
        <v>509</v>
      </c>
      <c r="F39078" s="1" t="s">
        <v>510</v>
      </c>
      <c r="G39078" s="1" t="s">
        <v>31</v>
      </c>
      <c r="H39078" s="1" t="s">
        <v>3958</v>
      </c>
      <c r="I39078" s="1" t="s">
        <v>42</v>
      </c>
      <c r="J39078" s="1" t="s">
        <v>742</v>
      </c>
      <c r="K39078" s="1" t="s">
        <v>2045</v>
      </c>
      <c r="L39078" s="1" t="s">
        <v>215</v>
      </c>
      <c r="M39078" s="1" t="s">
        <v>1709</v>
      </c>
      <c r="N39078" s="1" t="s">
        <v>4722</v>
      </c>
      <c r="O39078" s="1" t="s">
        <v>420</v>
      </c>
      <c r="P39078" s="1" t="s">
        <v>500</v>
      </c>
      <c r="Q39078" s="1" t="s">
        <v>501</v>
      </c>
      <c r="R39078" s="1" t="s">
        <v>108</v>
      </c>
      <c r="S39078" s="1" t="s">
        <v>4202</v>
      </c>
      <c r="T39078" s="1" t="s">
        <v>42</v>
      </c>
      <c r="U39078" s="1" t="s">
        <v>742</v>
      </c>
      <c r="V39078" s="1" t="s">
        <v>5543</v>
      </c>
      <c r="W39078" s="1" t="s">
        <v>108</v>
      </c>
      <c r="X39078" s="1" t="s">
        <v>96</v>
      </c>
      <c r="Y39078" s="2">
        <v>43205.784178240741</v>
      </c>
    </row>
    <row r="39079" spans="1:25" x14ac:dyDescent="0.25">
      <c r="A39079" s="1" t="s">
        <v>4698</v>
      </c>
      <c r="B39079" s="1" t="s">
        <v>190</v>
      </c>
      <c r="C39079" s="1" t="s">
        <v>4722</v>
      </c>
      <c r="D39079" s="1" t="s">
        <v>420</v>
      </c>
      <c r="E39079" s="1" t="s">
        <v>509</v>
      </c>
      <c r="F39079" s="1" t="s">
        <v>510</v>
      </c>
      <c r="G39079" s="1" t="s">
        <v>31</v>
      </c>
      <c r="H39079" s="1" t="s">
        <v>4172</v>
      </c>
      <c r="I39079" s="1" t="s">
        <v>42</v>
      </c>
      <c r="J39079" s="1" t="s">
        <v>742</v>
      </c>
      <c r="K39079" s="1" t="s">
        <v>2045</v>
      </c>
      <c r="L39079" s="1" t="s">
        <v>1149</v>
      </c>
      <c r="M39079" s="1" t="s">
        <v>1709</v>
      </c>
      <c r="N39079" s="1" t="s">
        <v>4722</v>
      </c>
      <c r="O39079" s="1" t="s">
        <v>134</v>
      </c>
      <c r="P39079" s="1" t="s">
        <v>500</v>
      </c>
      <c r="Q39079" s="1" t="s">
        <v>501</v>
      </c>
      <c r="R39079" s="1" t="s">
        <v>108</v>
      </c>
      <c r="S39079" s="1" t="s">
        <v>9252</v>
      </c>
      <c r="T39079" s="1" t="s">
        <v>42</v>
      </c>
      <c r="U39079" s="1" t="s">
        <v>742</v>
      </c>
      <c r="V39079" s="1" t="s">
        <v>5543</v>
      </c>
      <c r="W39079" s="1" t="s">
        <v>108</v>
      </c>
      <c r="X39079" s="1" t="s">
        <v>108</v>
      </c>
      <c r="Y39079" s="2">
        <v>43205.784224537034</v>
      </c>
    </row>
    <row r="39080" spans="1:25" x14ac:dyDescent="0.25">
      <c r="A39080" s="1" t="s">
        <v>553</v>
      </c>
      <c r="B39080" s="1" t="s">
        <v>105</v>
      </c>
      <c r="C39080" s="1" t="s">
        <v>4722</v>
      </c>
      <c r="D39080" s="1" t="s">
        <v>420</v>
      </c>
      <c r="E39080" s="1" t="s">
        <v>494</v>
      </c>
      <c r="F39080" s="1" t="s">
        <v>495</v>
      </c>
      <c r="G39080" s="1" t="s">
        <v>172</v>
      </c>
      <c r="H39080" s="1" t="s">
        <v>4236</v>
      </c>
      <c r="I39080" s="1" t="s">
        <v>42</v>
      </c>
      <c r="J39080" s="1" t="s">
        <v>742</v>
      </c>
      <c r="K39080" s="1" t="s">
        <v>2045</v>
      </c>
      <c r="L39080" s="1" t="s">
        <v>498</v>
      </c>
      <c r="M39080" s="1" t="s">
        <v>293</v>
      </c>
      <c r="N39080" s="1" t="s">
        <v>4722</v>
      </c>
      <c r="O39080" s="1" t="s">
        <v>134</v>
      </c>
      <c r="P39080" s="1" t="s">
        <v>500</v>
      </c>
      <c r="Q39080" s="1" t="s">
        <v>501</v>
      </c>
      <c r="R39080" s="1" t="s">
        <v>108</v>
      </c>
      <c r="S39080" s="1" t="s">
        <v>4382</v>
      </c>
      <c r="T39080" s="1" t="s">
        <v>42</v>
      </c>
      <c r="U39080" s="1" t="s">
        <v>742</v>
      </c>
      <c r="V39080" s="1" t="s">
        <v>5543</v>
      </c>
      <c r="W39080" s="1" t="s">
        <v>108</v>
      </c>
      <c r="X39080" s="1" t="s">
        <v>116</v>
      </c>
      <c r="Y39080" s="2">
        <v>43205.784247685187</v>
      </c>
    </row>
    <row r="39081" spans="1:25" x14ac:dyDescent="0.25">
      <c r="A39081" s="1" t="s">
        <v>1861</v>
      </c>
      <c r="B39081" s="1" t="s">
        <v>105</v>
      </c>
      <c r="C39081" s="1" t="s">
        <v>4722</v>
      </c>
      <c r="D39081" s="1" t="s">
        <v>946</v>
      </c>
      <c r="E39081" s="1" t="s">
        <v>1716</v>
      </c>
      <c r="F39081" s="1" t="s">
        <v>1717</v>
      </c>
      <c r="G39081" s="1" t="s">
        <v>116</v>
      </c>
      <c r="H39081" s="1" t="s">
        <v>4127</v>
      </c>
      <c r="I39081" s="1" t="s">
        <v>95</v>
      </c>
      <c r="J39081" s="1" t="s">
        <v>2687</v>
      </c>
      <c r="K39081" s="1" t="s">
        <v>5543</v>
      </c>
      <c r="L39081" s="1" t="s">
        <v>1821</v>
      </c>
      <c r="M39081" s="1" t="s">
        <v>1826</v>
      </c>
      <c r="N39081" s="1" t="s">
        <v>4722</v>
      </c>
      <c r="O39081" s="1" t="s">
        <v>134</v>
      </c>
      <c r="P39081" s="1" t="s">
        <v>500</v>
      </c>
      <c r="Q39081" s="1" t="s">
        <v>501</v>
      </c>
      <c r="R39081" s="1" t="s">
        <v>108</v>
      </c>
      <c r="S39081" s="1" t="s">
        <v>4451</v>
      </c>
      <c r="T39081" s="1" t="s">
        <v>42</v>
      </c>
      <c r="U39081" s="1" t="s">
        <v>742</v>
      </c>
      <c r="V39081" s="1" t="s">
        <v>5543</v>
      </c>
      <c r="W39081" s="1" t="s">
        <v>108</v>
      </c>
      <c r="X39081" s="1" t="s">
        <v>116</v>
      </c>
      <c r="Y39081" s="2">
        <v>43205.784259259257</v>
      </c>
    </row>
    <row r="39082" spans="1:25" x14ac:dyDescent="0.25">
      <c r="A39082" s="1" t="s">
        <v>554</v>
      </c>
      <c r="B39082" s="1" t="s">
        <v>190</v>
      </c>
      <c r="C39082" s="1" t="s">
        <v>4722</v>
      </c>
      <c r="D39082" s="1" t="s">
        <v>140</v>
      </c>
      <c r="E39082" s="1" t="s">
        <v>494</v>
      </c>
      <c r="F39082" s="1" t="s">
        <v>495</v>
      </c>
      <c r="G39082" s="1" t="s">
        <v>172</v>
      </c>
      <c r="H39082" s="1" t="s">
        <v>7057</v>
      </c>
      <c r="I39082" s="1" t="s">
        <v>42</v>
      </c>
      <c r="J39082" s="1" t="s">
        <v>742</v>
      </c>
      <c r="K39082" s="1" t="s">
        <v>2045</v>
      </c>
      <c r="L39082" s="1" t="s">
        <v>292</v>
      </c>
      <c r="M39082" s="1" t="s">
        <v>100</v>
      </c>
      <c r="N39082" s="1" t="s">
        <v>4722</v>
      </c>
      <c r="O39082" s="1" t="s">
        <v>555</v>
      </c>
      <c r="P39082" s="1" t="s">
        <v>500</v>
      </c>
      <c r="Q39082" s="1" t="s">
        <v>501</v>
      </c>
      <c r="R39082" s="1" t="s">
        <v>108</v>
      </c>
      <c r="S39082" s="1" t="s">
        <v>4360</v>
      </c>
      <c r="T39082" s="1" t="s">
        <v>42</v>
      </c>
      <c r="U39082" s="1" t="s">
        <v>742</v>
      </c>
      <c r="V39082" s="1" t="s">
        <v>5543</v>
      </c>
      <c r="W39082" s="1" t="s">
        <v>108</v>
      </c>
      <c r="X39082" s="1" t="s">
        <v>116</v>
      </c>
      <c r="Y39082" s="2">
        <v>43205.784270833334</v>
      </c>
    </row>
    <row r="39083" spans="1:25" x14ac:dyDescent="0.25">
      <c r="A39083" s="1" t="s">
        <v>4554</v>
      </c>
      <c r="B39083" s="1" t="s">
        <v>1738</v>
      </c>
      <c r="C39083" s="1" t="s">
        <v>4722</v>
      </c>
      <c r="D39083" s="1" t="s">
        <v>76</v>
      </c>
      <c r="E39083" s="1" t="s">
        <v>98</v>
      </c>
      <c r="F39083" s="1" t="s">
        <v>99</v>
      </c>
      <c r="G39083" s="1" t="s">
        <v>116</v>
      </c>
      <c r="H39083" s="1" t="s">
        <v>3964</v>
      </c>
      <c r="I39083" s="1" t="s">
        <v>171</v>
      </c>
      <c r="J39083" s="1" t="s">
        <v>42</v>
      </c>
      <c r="K39083" s="1" t="s">
        <v>2045</v>
      </c>
      <c r="L39083" s="1" t="s">
        <v>361</v>
      </c>
      <c r="M39083" s="1" t="s">
        <v>2021</v>
      </c>
      <c r="N39083" s="1" t="s">
        <v>4722</v>
      </c>
      <c r="O39083" s="1" t="s">
        <v>652</v>
      </c>
      <c r="P39083" s="1" t="s">
        <v>500</v>
      </c>
      <c r="Q39083" s="1" t="s">
        <v>501</v>
      </c>
      <c r="R39083" s="1" t="s">
        <v>108</v>
      </c>
      <c r="S39083" s="1" t="s">
        <v>7200</v>
      </c>
      <c r="T39083" s="1" t="s">
        <v>42</v>
      </c>
      <c r="U39083" s="1" t="s">
        <v>742</v>
      </c>
      <c r="V39083" s="1" t="s">
        <v>5543</v>
      </c>
      <c r="W39083" s="1" t="s">
        <v>108</v>
      </c>
      <c r="X39083" s="1" t="s">
        <v>293</v>
      </c>
      <c r="Y39083" s="2">
        <v>43205.784282407411</v>
      </c>
    </row>
    <row r="39084" spans="1:25" x14ac:dyDescent="0.25">
      <c r="A39084" s="1" t="s">
        <v>4380</v>
      </c>
      <c r="B39084" s="1" t="s">
        <v>124</v>
      </c>
      <c r="C39084" s="1" t="s">
        <v>4722</v>
      </c>
      <c r="D39084" s="1" t="s">
        <v>74</v>
      </c>
      <c r="E39084" s="1" t="s">
        <v>98</v>
      </c>
      <c r="F39084" s="1" t="s">
        <v>99</v>
      </c>
      <c r="G39084" s="1" t="s">
        <v>100</v>
      </c>
      <c r="H39084" s="1" t="s">
        <v>4381</v>
      </c>
      <c r="I39084" s="1" t="s">
        <v>171</v>
      </c>
      <c r="J39084" s="1" t="s">
        <v>42</v>
      </c>
      <c r="K39084" s="1" t="s">
        <v>2045</v>
      </c>
      <c r="L39084" s="1" t="s">
        <v>348</v>
      </c>
      <c r="M39084" s="1" t="s">
        <v>8607</v>
      </c>
      <c r="N39084" s="1" t="s">
        <v>4722</v>
      </c>
      <c r="O39084" s="1" t="s">
        <v>377</v>
      </c>
      <c r="P39084" s="1" t="s">
        <v>500</v>
      </c>
      <c r="Q39084" s="1" t="s">
        <v>501</v>
      </c>
      <c r="R39084" s="1" t="s">
        <v>108</v>
      </c>
      <c r="S39084" s="1" t="s">
        <v>4440</v>
      </c>
      <c r="T39084" s="1" t="s">
        <v>42</v>
      </c>
      <c r="U39084" s="1" t="s">
        <v>742</v>
      </c>
      <c r="V39084" s="1" t="s">
        <v>5543</v>
      </c>
      <c r="W39084" s="1" t="s">
        <v>108</v>
      </c>
      <c r="X39084" s="1" t="s">
        <v>108</v>
      </c>
      <c r="Y39084" s="2">
        <v>43205.784305555557</v>
      </c>
    </row>
    <row r="39085" spans="1:25" x14ac:dyDescent="0.25">
      <c r="A39085" s="1" t="s">
        <v>7111</v>
      </c>
      <c r="B39085" s="1" t="s">
        <v>190</v>
      </c>
      <c r="C39085" s="1" t="s">
        <v>4722</v>
      </c>
      <c r="D39085" s="1" t="s">
        <v>823</v>
      </c>
      <c r="E39085" s="1" t="s">
        <v>1124</v>
      </c>
      <c r="F39085" s="1" t="s">
        <v>1125</v>
      </c>
      <c r="G39085" s="1" t="s">
        <v>31</v>
      </c>
      <c r="H39085" s="1" t="s">
        <v>4326</v>
      </c>
      <c r="I39085" s="1" t="s">
        <v>103</v>
      </c>
      <c r="J39085" s="1" t="s">
        <v>144</v>
      </c>
      <c r="K39085" s="1" t="s">
        <v>4711</v>
      </c>
      <c r="L39085" s="1" t="s">
        <v>36</v>
      </c>
      <c r="M39085" s="1" t="s">
        <v>619</v>
      </c>
      <c r="N39085" s="1" t="s">
        <v>4722</v>
      </c>
      <c r="O39085" s="1" t="s">
        <v>377</v>
      </c>
      <c r="P39085" s="1" t="s">
        <v>500</v>
      </c>
      <c r="Q39085" s="1" t="s">
        <v>501</v>
      </c>
      <c r="R39085" s="1" t="s">
        <v>108</v>
      </c>
      <c r="S39085" s="1" t="s">
        <v>4682</v>
      </c>
      <c r="T39085" s="1" t="s">
        <v>42</v>
      </c>
      <c r="U39085" s="1" t="s">
        <v>742</v>
      </c>
      <c r="V39085" s="1" t="s">
        <v>5543</v>
      </c>
      <c r="W39085" s="1" t="s">
        <v>108</v>
      </c>
      <c r="X39085" s="1" t="s">
        <v>96</v>
      </c>
      <c r="Y39085" s="2">
        <v>43205.784328703703</v>
      </c>
    </row>
    <row r="39086" spans="1:25" x14ac:dyDescent="0.25">
      <c r="A39086" s="1" t="s">
        <v>4661</v>
      </c>
      <c r="B39086" s="1" t="s">
        <v>190</v>
      </c>
      <c r="C39086" s="1" t="s">
        <v>4722</v>
      </c>
      <c r="D39086" s="1" t="s">
        <v>615</v>
      </c>
      <c r="E39086" s="1" t="s">
        <v>1716</v>
      </c>
      <c r="F39086" s="1" t="s">
        <v>1717</v>
      </c>
      <c r="G39086" s="1" t="s">
        <v>116</v>
      </c>
      <c r="H39086" s="1" t="s">
        <v>4398</v>
      </c>
      <c r="I39086" s="1" t="s">
        <v>95</v>
      </c>
      <c r="J39086" s="1" t="s">
        <v>2687</v>
      </c>
      <c r="K39086" s="1" t="s">
        <v>5543</v>
      </c>
      <c r="L39086" s="1" t="s">
        <v>1821</v>
      </c>
      <c r="M39086" s="1" t="s">
        <v>1822</v>
      </c>
      <c r="N39086" s="1" t="s">
        <v>4722</v>
      </c>
      <c r="O39086" s="1" t="s">
        <v>559</v>
      </c>
      <c r="P39086" s="1" t="s">
        <v>500</v>
      </c>
      <c r="Q39086" s="1" t="s">
        <v>501</v>
      </c>
      <c r="R39086" s="1" t="s">
        <v>108</v>
      </c>
      <c r="S39086" s="1" t="s">
        <v>9283</v>
      </c>
      <c r="T39086" s="1" t="s">
        <v>42</v>
      </c>
      <c r="U39086" s="1" t="s">
        <v>742</v>
      </c>
      <c r="V39086" s="1" t="s">
        <v>5543</v>
      </c>
      <c r="W39086" s="1" t="s">
        <v>108</v>
      </c>
      <c r="X39086" s="1" t="s">
        <v>116</v>
      </c>
      <c r="Y39086" s="2">
        <v>43205.784375000003</v>
      </c>
    </row>
    <row r="39087" spans="1:25" x14ac:dyDescent="0.25">
      <c r="A39087" s="1" t="s">
        <v>557</v>
      </c>
      <c r="B39087" s="1" t="s">
        <v>105</v>
      </c>
      <c r="C39087" s="1" t="s">
        <v>4722</v>
      </c>
      <c r="D39087" s="1" t="s">
        <v>377</v>
      </c>
      <c r="E39087" s="1" t="s">
        <v>494</v>
      </c>
      <c r="F39087" s="1" t="s">
        <v>495</v>
      </c>
      <c r="G39087" s="1" t="s">
        <v>172</v>
      </c>
      <c r="H39087" s="1" t="s">
        <v>9364</v>
      </c>
      <c r="I39087" s="1" t="s">
        <v>42</v>
      </c>
      <c r="J39087" s="1" t="s">
        <v>742</v>
      </c>
      <c r="K39087" s="1" t="s">
        <v>2045</v>
      </c>
      <c r="L39087" s="1" t="s">
        <v>498</v>
      </c>
      <c r="M39087" s="1" t="s">
        <v>102</v>
      </c>
      <c r="N39087" s="1" t="s">
        <v>4722</v>
      </c>
      <c r="O39087" s="1" t="s">
        <v>559</v>
      </c>
      <c r="P39087" s="1" t="s">
        <v>500</v>
      </c>
      <c r="Q39087" s="1" t="s">
        <v>501</v>
      </c>
      <c r="R39087" s="1" t="s">
        <v>108</v>
      </c>
      <c r="S39087" s="1" t="s">
        <v>7284</v>
      </c>
      <c r="T39087" s="1" t="s">
        <v>42</v>
      </c>
      <c r="U39087" s="1" t="s">
        <v>742</v>
      </c>
      <c r="V39087" s="1" t="s">
        <v>5543</v>
      </c>
      <c r="W39087" s="1" t="s">
        <v>108</v>
      </c>
      <c r="X39087" s="1" t="s">
        <v>96</v>
      </c>
      <c r="Y39087" s="2">
        <v>43205.784386574072</v>
      </c>
    </row>
    <row r="39088" spans="1:25" x14ac:dyDescent="0.25">
      <c r="A39088" s="1" t="s">
        <v>9418</v>
      </c>
      <c r="B39088" s="1" t="s">
        <v>190</v>
      </c>
      <c r="C39088" s="1" t="s">
        <v>4722</v>
      </c>
      <c r="D39088" s="1" t="s">
        <v>377</v>
      </c>
      <c r="E39088" s="1" t="s">
        <v>509</v>
      </c>
      <c r="F39088" s="1" t="s">
        <v>510</v>
      </c>
      <c r="G39088" s="1" t="s">
        <v>31</v>
      </c>
      <c r="H39088" s="1" t="s">
        <v>7342</v>
      </c>
      <c r="I39088" s="1" t="s">
        <v>42</v>
      </c>
      <c r="J39088" s="1" t="s">
        <v>742</v>
      </c>
      <c r="K39088" s="1" t="s">
        <v>2045</v>
      </c>
      <c r="L39088" s="1" t="s">
        <v>1149</v>
      </c>
      <c r="M39088" s="1" t="s">
        <v>1150</v>
      </c>
      <c r="N39088" s="1" t="s">
        <v>4722</v>
      </c>
      <c r="O39088" s="1" t="s">
        <v>559</v>
      </c>
      <c r="P39088" s="1" t="s">
        <v>500</v>
      </c>
      <c r="Q39088" s="1" t="s">
        <v>501</v>
      </c>
      <c r="R39088" s="1" t="s">
        <v>108</v>
      </c>
      <c r="S39088" s="1" t="s">
        <v>9419</v>
      </c>
      <c r="T39088" s="1" t="s">
        <v>42</v>
      </c>
      <c r="U39088" s="1" t="s">
        <v>742</v>
      </c>
      <c r="V39088" s="1" t="s">
        <v>5543</v>
      </c>
      <c r="W39088" s="1" t="s">
        <v>108</v>
      </c>
      <c r="X39088" s="1" t="s">
        <v>116</v>
      </c>
      <c r="Y39088" s="2">
        <v>43205.784398148149</v>
      </c>
    </row>
    <row r="39089" spans="1:25" x14ac:dyDescent="0.25">
      <c r="A39089" s="1" t="s">
        <v>4469</v>
      </c>
      <c r="B39089" s="1" t="s">
        <v>105</v>
      </c>
      <c r="C39089" s="1" t="s">
        <v>4722</v>
      </c>
      <c r="D39089" s="1" t="s">
        <v>555</v>
      </c>
      <c r="E39089" s="1" t="s">
        <v>1716</v>
      </c>
      <c r="F39089" s="1" t="s">
        <v>1717</v>
      </c>
      <c r="G39089" s="1" t="s">
        <v>116</v>
      </c>
      <c r="H39089" s="1" t="s">
        <v>7107</v>
      </c>
      <c r="I39089" s="1" t="s">
        <v>95</v>
      </c>
      <c r="J39089" s="1" t="s">
        <v>2687</v>
      </c>
      <c r="K39089" s="1" t="s">
        <v>5543</v>
      </c>
      <c r="L39089" s="1" t="s">
        <v>1821</v>
      </c>
      <c r="M39089" s="1" t="s">
        <v>1826</v>
      </c>
      <c r="N39089" s="1" t="s">
        <v>4722</v>
      </c>
      <c r="O39089" s="1" t="s">
        <v>146</v>
      </c>
      <c r="P39089" s="1" t="s">
        <v>500</v>
      </c>
      <c r="Q39089" s="1" t="s">
        <v>501</v>
      </c>
      <c r="R39089" s="1" t="s">
        <v>108</v>
      </c>
      <c r="S39089" s="1" t="s">
        <v>7538</v>
      </c>
      <c r="T39089" s="1" t="s">
        <v>42</v>
      </c>
      <c r="U39089" s="1" t="s">
        <v>742</v>
      </c>
      <c r="V39089" s="1" t="s">
        <v>5543</v>
      </c>
      <c r="W39089" s="1" t="s">
        <v>108</v>
      </c>
      <c r="X39089" s="1" t="s">
        <v>96</v>
      </c>
      <c r="Y39089" s="2">
        <v>43205.784421296295</v>
      </c>
    </row>
    <row r="39090" spans="1:25" x14ac:dyDescent="0.25">
      <c r="A39090" s="1" t="s">
        <v>1132</v>
      </c>
      <c r="B39090" s="1" t="s">
        <v>105</v>
      </c>
      <c r="C39090" s="1" t="s">
        <v>4722</v>
      </c>
      <c r="D39090" s="1" t="s">
        <v>423</v>
      </c>
      <c r="E39090" s="1" t="s">
        <v>1124</v>
      </c>
      <c r="F39090" s="1" t="s">
        <v>1125</v>
      </c>
      <c r="G39090" s="1" t="s">
        <v>108</v>
      </c>
      <c r="H39090" s="1" t="s">
        <v>7237</v>
      </c>
      <c r="I39090" s="1" t="s">
        <v>103</v>
      </c>
      <c r="J39090" s="1" t="s">
        <v>144</v>
      </c>
      <c r="K39090" s="1" t="s">
        <v>4711</v>
      </c>
      <c r="L39090" s="1" t="s">
        <v>1133</v>
      </c>
      <c r="M39090" s="1" t="s">
        <v>512</v>
      </c>
      <c r="N39090" s="1" t="s">
        <v>4722</v>
      </c>
      <c r="O39090" s="1" t="s">
        <v>149</v>
      </c>
      <c r="P39090" s="1" t="s">
        <v>500</v>
      </c>
      <c r="Q39090" s="1" t="s">
        <v>501</v>
      </c>
      <c r="R39090" s="1" t="s">
        <v>108</v>
      </c>
      <c r="S39090" s="1" t="s">
        <v>315</v>
      </c>
      <c r="T39090" s="1" t="s">
        <v>42</v>
      </c>
      <c r="U39090" s="1" t="s">
        <v>742</v>
      </c>
      <c r="V39090" s="1" t="s">
        <v>5543</v>
      </c>
      <c r="W39090" s="1" t="s">
        <v>108</v>
      </c>
      <c r="X39090" s="1" t="s">
        <v>116</v>
      </c>
      <c r="Y39090" s="2">
        <v>43205.784432870372</v>
      </c>
    </row>
    <row r="39091" spans="1:25" x14ac:dyDescent="0.25">
      <c r="A39091" s="1" t="s">
        <v>9255</v>
      </c>
      <c r="B39091" s="1" t="s">
        <v>199</v>
      </c>
      <c r="C39091" s="1" t="s">
        <v>4722</v>
      </c>
      <c r="D39091" s="1" t="s">
        <v>79</v>
      </c>
      <c r="E39091" s="1" t="s">
        <v>152</v>
      </c>
      <c r="F39091" s="1" t="s">
        <v>153</v>
      </c>
      <c r="G39091" s="1" t="s">
        <v>582</v>
      </c>
      <c r="H39091" s="1" t="s">
        <v>4302</v>
      </c>
      <c r="I39091" s="1" t="s">
        <v>103</v>
      </c>
      <c r="J39091" s="1" t="s">
        <v>503</v>
      </c>
      <c r="K39091" s="1" t="s">
        <v>4711</v>
      </c>
      <c r="L39091" s="1" t="s">
        <v>1790</v>
      </c>
      <c r="M39091" s="1" t="s">
        <v>2327</v>
      </c>
      <c r="N39091" s="1" t="s">
        <v>4722</v>
      </c>
      <c r="O39091" s="1" t="s">
        <v>149</v>
      </c>
      <c r="P39091" s="1" t="s">
        <v>500</v>
      </c>
      <c r="Q39091" s="1" t="s">
        <v>501</v>
      </c>
      <c r="R39091" s="1" t="s">
        <v>108</v>
      </c>
      <c r="S39091" s="1" t="s">
        <v>546</v>
      </c>
      <c r="T39091" s="1" t="s">
        <v>42</v>
      </c>
      <c r="U39091" s="1" t="s">
        <v>742</v>
      </c>
      <c r="V39091" s="1" t="s">
        <v>5543</v>
      </c>
      <c r="W39091" s="1" t="s">
        <v>108</v>
      </c>
      <c r="X39091" s="1" t="s">
        <v>100</v>
      </c>
      <c r="Y39091" s="2">
        <v>43205.784444444442</v>
      </c>
    </row>
    <row r="39092" spans="1:25" x14ac:dyDescent="0.25">
      <c r="A39092" s="1" t="s">
        <v>7280</v>
      </c>
      <c r="B39092" s="1" t="s">
        <v>190</v>
      </c>
      <c r="C39092" s="1" t="s">
        <v>4722</v>
      </c>
      <c r="D39092" s="1" t="s">
        <v>559</v>
      </c>
      <c r="E39092" s="1" t="s">
        <v>509</v>
      </c>
      <c r="F39092" s="1" t="s">
        <v>510</v>
      </c>
      <c r="G39092" s="1" t="s">
        <v>31</v>
      </c>
      <c r="H39092" s="1" t="s">
        <v>7231</v>
      </c>
      <c r="I39092" s="1" t="s">
        <v>42</v>
      </c>
      <c r="J39092" s="1" t="s">
        <v>742</v>
      </c>
      <c r="K39092" s="1" t="s">
        <v>2045</v>
      </c>
      <c r="L39092" s="1" t="s">
        <v>215</v>
      </c>
      <c r="M39092" s="1" t="s">
        <v>1583</v>
      </c>
      <c r="N39092" s="1" t="s">
        <v>4722</v>
      </c>
      <c r="O39092" s="1" t="s">
        <v>568</v>
      </c>
      <c r="P39092" s="1" t="s">
        <v>500</v>
      </c>
      <c r="Q39092" s="1" t="s">
        <v>501</v>
      </c>
      <c r="R39092" s="1" t="s">
        <v>108</v>
      </c>
      <c r="S39092" s="1" t="s">
        <v>1564</v>
      </c>
      <c r="T39092" s="1" t="s">
        <v>42</v>
      </c>
      <c r="U39092" s="1" t="s">
        <v>742</v>
      </c>
      <c r="V39092" s="1" t="s">
        <v>5543</v>
      </c>
      <c r="W39092" s="1" t="s">
        <v>108</v>
      </c>
      <c r="X39092" s="1" t="s">
        <v>96</v>
      </c>
      <c r="Y39092" s="2">
        <v>43205.784467592595</v>
      </c>
    </row>
    <row r="39093" spans="1:25" x14ac:dyDescent="0.25">
      <c r="A39093" s="1" t="s">
        <v>6762</v>
      </c>
      <c r="B39093" s="1" t="s">
        <v>199</v>
      </c>
      <c r="C39093" s="1" t="s">
        <v>4722</v>
      </c>
      <c r="D39093" s="1" t="s">
        <v>1030</v>
      </c>
      <c r="E39093" s="1" t="s">
        <v>577</v>
      </c>
      <c r="F39093" s="1" t="s">
        <v>578</v>
      </c>
      <c r="G39093" s="1" t="s">
        <v>108</v>
      </c>
      <c r="H39093" s="1" t="s">
        <v>4265</v>
      </c>
      <c r="I39093" s="1" t="s">
        <v>102</v>
      </c>
      <c r="J39093" s="1" t="s">
        <v>34</v>
      </c>
      <c r="K39093" s="1" t="s">
        <v>35</v>
      </c>
      <c r="L39093" s="1" t="s">
        <v>580</v>
      </c>
      <c r="M39093" s="1" t="s">
        <v>293</v>
      </c>
      <c r="N39093" s="1" t="s">
        <v>4722</v>
      </c>
      <c r="O39093" s="1" t="s">
        <v>1352</v>
      </c>
      <c r="P39093" s="1" t="s">
        <v>135</v>
      </c>
      <c r="Q39093" s="1" t="s">
        <v>136</v>
      </c>
      <c r="R39093" s="1" t="s">
        <v>108</v>
      </c>
      <c r="S39093" s="1" t="s">
        <v>9233</v>
      </c>
      <c r="T39093" s="1" t="s">
        <v>131</v>
      </c>
      <c r="U39093" s="1" t="s">
        <v>298</v>
      </c>
      <c r="V39093" s="1" t="s">
        <v>130</v>
      </c>
      <c r="W39093" s="1" t="s">
        <v>138</v>
      </c>
      <c r="X39093" s="1" t="s">
        <v>293</v>
      </c>
      <c r="Y39093" s="2">
        <v>43205.784004629626</v>
      </c>
    </row>
    <row r="39094" spans="1:25" x14ac:dyDescent="0.25">
      <c r="A39094" s="1" t="s">
        <v>2406</v>
      </c>
      <c r="B39094" s="1" t="s">
        <v>120</v>
      </c>
      <c r="C39094" s="1" t="s">
        <v>4722</v>
      </c>
      <c r="D39094" s="1" t="s">
        <v>420</v>
      </c>
      <c r="E39094" s="1" t="s">
        <v>98</v>
      </c>
      <c r="F39094" s="1" t="s">
        <v>99</v>
      </c>
      <c r="G39094" s="1" t="s">
        <v>100</v>
      </c>
      <c r="H39094" s="1" t="s">
        <v>4224</v>
      </c>
      <c r="I39094" s="1" t="s">
        <v>171</v>
      </c>
      <c r="J39094" s="1" t="s">
        <v>42</v>
      </c>
      <c r="K39094" s="1" t="s">
        <v>2045</v>
      </c>
      <c r="L39094" s="1" t="s">
        <v>422</v>
      </c>
      <c r="M39094" s="1" t="s">
        <v>784</v>
      </c>
      <c r="N39094" s="1" t="s">
        <v>4722</v>
      </c>
      <c r="O39094" s="1" t="s">
        <v>799</v>
      </c>
      <c r="P39094" s="1" t="s">
        <v>135</v>
      </c>
      <c r="Q39094" s="1" t="s">
        <v>136</v>
      </c>
      <c r="R39094" s="1" t="s">
        <v>108</v>
      </c>
      <c r="S39094" s="1" t="s">
        <v>9329</v>
      </c>
      <c r="T39094" s="1" t="s">
        <v>131</v>
      </c>
      <c r="U39094" s="1" t="s">
        <v>298</v>
      </c>
      <c r="V39094" s="1" t="s">
        <v>130</v>
      </c>
      <c r="W39094" s="1" t="s">
        <v>1571</v>
      </c>
      <c r="X39094" s="1" t="s">
        <v>108</v>
      </c>
      <c r="Y39094" s="2">
        <v>43205.784016203703</v>
      </c>
    </row>
    <row r="39095" spans="1:25" x14ac:dyDescent="0.25">
      <c r="A39095" s="1" t="s">
        <v>2052</v>
      </c>
      <c r="B39095" s="1" t="s">
        <v>199</v>
      </c>
      <c r="C39095" s="1" t="s">
        <v>4722</v>
      </c>
      <c r="D39095" s="1" t="s">
        <v>140</v>
      </c>
      <c r="E39095" s="1" t="s">
        <v>127</v>
      </c>
      <c r="F39095" s="1" t="s">
        <v>128</v>
      </c>
      <c r="G39095" s="1" t="s">
        <v>108</v>
      </c>
      <c r="H39095" s="1" t="s">
        <v>4577</v>
      </c>
      <c r="I39095" s="1" t="s">
        <v>41</v>
      </c>
      <c r="J39095" s="1" t="s">
        <v>584</v>
      </c>
      <c r="K39095" s="1" t="s">
        <v>5543</v>
      </c>
      <c r="L39095" s="1" t="s">
        <v>704</v>
      </c>
      <c r="M39095" s="1" t="s">
        <v>672</v>
      </c>
      <c r="N39095" s="1" t="s">
        <v>4722</v>
      </c>
      <c r="O39095" s="1" t="s">
        <v>559</v>
      </c>
      <c r="P39095" s="1" t="s">
        <v>135</v>
      </c>
      <c r="Q39095" s="1" t="s">
        <v>136</v>
      </c>
      <c r="R39095" s="1" t="s">
        <v>108</v>
      </c>
      <c r="S39095" s="1" t="s">
        <v>9283</v>
      </c>
      <c r="T39095" s="1" t="s">
        <v>131</v>
      </c>
      <c r="U39095" s="1" t="s">
        <v>298</v>
      </c>
      <c r="V39095" s="1" t="s">
        <v>130</v>
      </c>
      <c r="W39095" s="1" t="s">
        <v>138</v>
      </c>
      <c r="X39095" s="1" t="s">
        <v>293</v>
      </c>
      <c r="Y39095" s="2">
        <v>43205.784085648149</v>
      </c>
    </row>
    <row r="39096" spans="1:25" x14ac:dyDescent="0.25">
      <c r="A39096" s="1" t="s">
        <v>3032</v>
      </c>
      <c r="B39096" s="1" t="s">
        <v>120</v>
      </c>
      <c r="C39096" s="1" t="s">
        <v>4722</v>
      </c>
      <c r="D39096" s="1" t="s">
        <v>1147</v>
      </c>
      <c r="E39096" s="1" t="s">
        <v>500</v>
      </c>
      <c r="F39096" s="1" t="s">
        <v>501</v>
      </c>
      <c r="G39096" s="1" t="s">
        <v>108</v>
      </c>
      <c r="H39096" s="1" t="s">
        <v>3596</v>
      </c>
      <c r="I39096" s="1" t="s">
        <v>42</v>
      </c>
      <c r="J39096" s="1" t="s">
        <v>742</v>
      </c>
      <c r="K39096" s="1" t="s">
        <v>5543</v>
      </c>
      <c r="L39096" s="1" t="s">
        <v>1885</v>
      </c>
      <c r="M39096" s="1" t="s">
        <v>103</v>
      </c>
      <c r="N39096" s="1" t="s">
        <v>4722</v>
      </c>
      <c r="O39096" s="1" t="s">
        <v>559</v>
      </c>
      <c r="P39096" s="1" t="s">
        <v>135</v>
      </c>
      <c r="Q39096" s="1" t="s">
        <v>136</v>
      </c>
      <c r="R39096" s="1" t="s">
        <v>108</v>
      </c>
      <c r="S39096" s="1" t="s">
        <v>4606</v>
      </c>
      <c r="T39096" s="1" t="s">
        <v>131</v>
      </c>
      <c r="U39096" s="1" t="s">
        <v>298</v>
      </c>
      <c r="V39096" s="1" t="s">
        <v>130</v>
      </c>
      <c r="W39096" s="1" t="s">
        <v>138</v>
      </c>
      <c r="X39096" s="1" t="s">
        <v>96</v>
      </c>
      <c r="Y39096" s="2">
        <v>43205.784120370372</v>
      </c>
    </row>
    <row r="39097" spans="1:25" x14ac:dyDescent="0.25">
      <c r="A39097" s="1" t="s">
        <v>9071</v>
      </c>
      <c r="B39097" s="1" t="s">
        <v>120</v>
      </c>
      <c r="C39097" s="1" t="s">
        <v>4722</v>
      </c>
      <c r="D39097" s="1" t="s">
        <v>615</v>
      </c>
      <c r="E39097" s="1" t="s">
        <v>194</v>
      </c>
      <c r="F39097" s="1" t="s">
        <v>195</v>
      </c>
      <c r="G39097" s="1" t="s">
        <v>172</v>
      </c>
      <c r="H39097" s="1" t="s">
        <v>9227</v>
      </c>
      <c r="I39097" s="1" t="s">
        <v>41</v>
      </c>
      <c r="J39097" s="1" t="s">
        <v>129</v>
      </c>
      <c r="K39097" s="1" t="s">
        <v>5543</v>
      </c>
      <c r="L39097" s="1" t="s">
        <v>391</v>
      </c>
      <c r="M39097" s="1" t="s">
        <v>193</v>
      </c>
      <c r="N39097" s="1" t="s">
        <v>4722</v>
      </c>
      <c r="O39097" s="1" t="s">
        <v>161</v>
      </c>
      <c r="P39097" s="1" t="s">
        <v>135</v>
      </c>
      <c r="Q39097" s="1" t="s">
        <v>136</v>
      </c>
      <c r="R39097" s="1" t="s">
        <v>108</v>
      </c>
      <c r="S39097" s="1" t="s">
        <v>7679</v>
      </c>
      <c r="T39097" s="1" t="s">
        <v>131</v>
      </c>
      <c r="U39097" s="1" t="s">
        <v>298</v>
      </c>
      <c r="V39097" s="1" t="s">
        <v>130</v>
      </c>
      <c r="W39097" s="1" t="s">
        <v>138</v>
      </c>
      <c r="X39097" s="1" t="s">
        <v>116</v>
      </c>
      <c r="Y39097" s="2">
        <v>43205.784143518518</v>
      </c>
    </row>
    <row r="39098" spans="1:25" x14ac:dyDescent="0.25">
      <c r="A39098" s="1" t="s">
        <v>7110</v>
      </c>
      <c r="B39098" s="1" t="s">
        <v>124</v>
      </c>
      <c r="C39098" s="1" t="s">
        <v>4722</v>
      </c>
      <c r="D39098" s="1" t="s">
        <v>799</v>
      </c>
      <c r="E39098" s="1" t="s">
        <v>577</v>
      </c>
      <c r="F39098" s="1" t="s">
        <v>578</v>
      </c>
      <c r="G39098" s="1" t="s">
        <v>108</v>
      </c>
      <c r="H39098" s="1" t="s">
        <v>7062</v>
      </c>
      <c r="I39098" s="1" t="s">
        <v>102</v>
      </c>
      <c r="J39098" s="1" t="s">
        <v>34</v>
      </c>
      <c r="K39098" s="1" t="s">
        <v>35</v>
      </c>
      <c r="L39098" s="1" t="s">
        <v>588</v>
      </c>
      <c r="M39098" s="1" t="s">
        <v>108</v>
      </c>
      <c r="N39098" s="1" t="s">
        <v>4722</v>
      </c>
      <c r="O39098" s="1" t="s">
        <v>745</v>
      </c>
      <c r="P39098" s="1" t="s">
        <v>135</v>
      </c>
      <c r="Q39098" s="1" t="s">
        <v>136</v>
      </c>
      <c r="R39098" s="1" t="s">
        <v>108</v>
      </c>
      <c r="S39098" s="1" t="s">
        <v>7229</v>
      </c>
      <c r="T39098" s="1" t="s">
        <v>131</v>
      </c>
      <c r="U39098" s="1" t="s">
        <v>298</v>
      </c>
      <c r="V39098" s="1" t="s">
        <v>130</v>
      </c>
      <c r="W39098" s="1" t="s">
        <v>138</v>
      </c>
      <c r="X39098" s="1" t="s">
        <v>100</v>
      </c>
      <c r="Y39098" s="2">
        <v>43205.784166666665</v>
      </c>
    </row>
    <row r="39099" spans="1:25" x14ac:dyDescent="0.25">
      <c r="A39099" s="1" t="s">
        <v>2047</v>
      </c>
      <c r="B39099" s="1" t="s">
        <v>199</v>
      </c>
      <c r="C39099" s="1" t="s">
        <v>4722</v>
      </c>
      <c r="D39099" s="1" t="s">
        <v>146</v>
      </c>
      <c r="E39099" s="1" t="s">
        <v>194</v>
      </c>
      <c r="F39099" s="1" t="s">
        <v>195</v>
      </c>
      <c r="G39099" s="1" t="s">
        <v>172</v>
      </c>
      <c r="H39099" s="1" t="s">
        <v>5160</v>
      </c>
      <c r="I39099" s="1" t="s">
        <v>41</v>
      </c>
      <c r="J39099" s="1" t="s">
        <v>129</v>
      </c>
      <c r="K39099" s="1" t="s">
        <v>5543</v>
      </c>
      <c r="L39099" s="1" t="s">
        <v>2048</v>
      </c>
      <c r="M39099" s="1" t="s">
        <v>665</v>
      </c>
      <c r="N39099" s="1" t="s">
        <v>4722</v>
      </c>
      <c r="O39099" s="1" t="s">
        <v>167</v>
      </c>
      <c r="P39099" s="1" t="s">
        <v>135</v>
      </c>
      <c r="Q39099" s="1" t="s">
        <v>136</v>
      </c>
      <c r="R39099" s="1" t="s">
        <v>108</v>
      </c>
      <c r="S39099" s="1" t="s">
        <v>9468</v>
      </c>
      <c r="T39099" s="1" t="s">
        <v>131</v>
      </c>
      <c r="U39099" s="1" t="s">
        <v>298</v>
      </c>
      <c r="V39099" s="1" t="s">
        <v>130</v>
      </c>
      <c r="W39099" s="1" t="s">
        <v>138</v>
      </c>
      <c r="X39099" s="1" t="s">
        <v>293</v>
      </c>
      <c r="Y39099" s="2">
        <v>43205.78429398148</v>
      </c>
    </row>
    <row r="39100" spans="1:25" x14ac:dyDescent="0.25">
      <c r="A39100" s="1" t="s">
        <v>4151</v>
      </c>
      <c r="B39100" s="1" t="s">
        <v>120</v>
      </c>
      <c r="C39100" s="1" t="s">
        <v>4722</v>
      </c>
      <c r="D39100" s="1" t="s">
        <v>568</v>
      </c>
      <c r="E39100" s="1" t="s">
        <v>152</v>
      </c>
      <c r="F39100" s="1" t="s">
        <v>153</v>
      </c>
      <c r="G39100" s="1" t="s">
        <v>154</v>
      </c>
      <c r="H39100" s="1" t="s">
        <v>7392</v>
      </c>
      <c r="I39100" s="1" t="s">
        <v>103</v>
      </c>
      <c r="J39100" s="1" t="s">
        <v>503</v>
      </c>
      <c r="K39100" s="1" t="s">
        <v>4711</v>
      </c>
      <c r="L39100" s="1" t="s">
        <v>355</v>
      </c>
      <c r="M39100" s="1" t="s">
        <v>5608</v>
      </c>
      <c r="N39100" s="1" t="s">
        <v>4722</v>
      </c>
      <c r="O39100" s="1" t="s">
        <v>324</v>
      </c>
      <c r="P39100" s="1" t="s">
        <v>135</v>
      </c>
      <c r="Q39100" s="1" t="s">
        <v>136</v>
      </c>
      <c r="R39100" s="1" t="s">
        <v>108</v>
      </c>
      <c r="S39100" s="1" t="s">
        <v>9469</v>
      </c>
      <c r="T39100" s="1" t="s">
        <v>131</v>
      </c>
      <c r="U39100" s="1" t="s">
        <v>298</v>
      </c>
      <c r="V39100" s="1" t="s">
        <v>130</v>
      </c>
      <c r="W39100" s="1" t="s">
        <v>138</v>
      </c>
      <c r="X39100" s="1" t="s">
        <v>116</v>
      </c>
      <c r="Y39100" s="2">
        <v>43205.784328703703</v>
      </c>
    </row>
    <row r="39101" spans="1:25" x14ac:dyDescent="0.25">
      <c r="A39101" s="1" t="s">
        <v>7089</v>
      </c>
      <c r="B39101" s="1" t="s">
        <v>120</v>
      </c>
      <c r="C39101" s="1" t="s">
        <v>4722</v>
      </c>
      <c r="D39101" s="1" t="s">
        <v>320</v>
      </c>
      <c r="E39101" s="1" t="s">
        <v>98</v>
      </c>
      <c r="F39101" s="1" t="s">
        <v>99</v>
      </c>
      <c r="G39101" s="1" t="s">
        <v>100</v>
      </c>
      <c r="H39101" s="1" t="s">
        <v>325</v>
      </c>
      <c r="I39101" s="1" t="s">
        <v>171</v>
      </c>
      <c r="J39101" s="1" t="s">
        <v>42</v>
      </c>
      <c r="K39101" s="1" t="s">
        <v>2045</v>
      </c>
      <c r="L39101" s="1" t="s">
        <v>422</v>
      </c>
      <c r="M39101" s="1" t="s">
        <v>1896</v>
      </c>
      <c r="N39101" s="1" t="s">
        <v>4722</v>
      </c>
      <c r="O39101" s="1" t="s">
        <v>176</v>
      </c>
      <c r="P39101" s="1" t="s">
        <v>135</v>
      </c>
      <c r="Q39101" s="1" t="s">
        <v>136</v>
      </c>
      <c r="R39101" s="1" t="s">
        <v>108</v>
      </c>
      <c r="S39101" s="1" t="s">
        <v>330</v>
      </c>
      <c r="T39101" s="1" t="s">
        <v>131</v>
      </c>
      <c r="U39101" s="1" t="s">
        <v>298</v>
      </c>
      <c r="V39101" s="1" t="s">
        <v>130</v>
      </c>
      <c r="W39101" s="1" t="s">
        <v>1571</v>
      </c>
      <c r="X39101" s="1" t="s">
        <v>108</v>
      </c>
      <c r="Y39101" s="2">
        <v>43205.784398148149</v>
      </c>
    </row>
    <row r="39102" spans="1:25" x14ac:dyDescent="0.25">
      <c r="A39102" s="1" t="s">
        <v>327</v>
      </c>
      <c r="B39102" s="1" t="s">
        <v>284</v>
      </c>
      <c r="C39102" s="1" t="s">
        <v>4722</v>
      </c>
      <c r="D39102" s="1" t="s">
        <v>328</v>
      </c>
      <c r="E39102" s="1" t="s">
        <v>286</v>
      </c>
      <c r="F39102" s="1" t="s">
        <v>287</v>
      </c>
      <c r="G39102" s="1" t="s">
        <v>108</v>
      </c>
      <c r="H39102" s="1" t="s">
        <v>329</v>
      </c>
      <c r="I39102" s="1" t="s">
        <v>41</v>
      </c>
      <c r="J39102" s="1" t="s">
        <v>470</v>
      </c>
      <c r="K39102" s="1" t="s">
        <v>5543</v>
      </c>
      <c r="L39102" s="1" t="s">
        <v>289</v>
      </c>
      <c r="M39102" s="1" t="s">
        <v>96</v>
      </c>
      <c r="N39102" s="1" t="s">
        <v>4722</v>
      </c>
      <c r="O39102" s="1" t="s">
        <v>176</v>
      </c>
      <c r="P39102" s="1" t="s">
        <v>135</v>
      </c>
      <c r="Q39102" s="1" t="s">
        <v>136</v>
      </c>
      <c r="R39102" s="1" t="s">
        <v>108</v>
      </c>
      <c r="S39102" s="1" t="s">
        <v>330</v>
      </c>
      <c r="T39102" s="1" t="s">
        <v>131</v>
      </c>
      <c r="U39102" s="1" t="s">
        <v>298</v>
      </c>
      <c r="V39102" s="1" t="s">
        <v>130</v>
      </c>
      <c r="W39102" s="1" t="s">
        <v>138</v>
      </c>
      <c r="X39102" s="1" t="s">
        <v>293</v>
      </c>
      <c r="Y39102" s="2">
        <v>43205.784421296295</v>
      </c>
    </row>
    <row r="39103" spans="1:25" x14ac:dyDescent="0.25">
      <c r="A39103" s="1" t="s">
        <v>4781</v>
      </c>
      <c r="B39103" s="1" t="s">
        <v>124</v>
      </c>
      <c r="C39103" s="1" t="s">
        <v>4722</v>
      </c>
      <c r="D39103" s="1" t="s">
        <v>324</v>
      </c>
      <c r="E39103" s="1" t="s">
        <v>168</v>
      </c>
      <c r="F39103" s="1" t="s">
        <v>169</v>
      </c>
      <c r="G39103" s="1" t="s">
        <v>1253</v>
      </c>
      <c r="H39103" s="1" t="s">
        <v>325</v>
      </c>
      <c r="I39103" s="1" t="s">
        <v>94</v>
      </c>
      <c r="J39103" s="1" t="s">
        <v>298</v>
      </c>
      <c r="K39103" s="1" t="s">
        <v>450</v>
      </c>
      <c r="L39103" s="1" t="s">
        <v>1885</v>
      </c>
      <c r="M39103" s="1" t="s">
        <v>100</v>
      </c>
      <c r="N39103" s="1" t="s">
        <v>4722</v>
      </c>
      <c r="O39103" s="1" t="s">
        <v>463</v>
      </c>
      <c r="P39103" s="1" t="s">
        <v>135</v>
      </c>
      <c r="Q39103" s="1" t="s">
        <v>136</v>
      </c>
      <c r="R39103" s="1" t="s">
        <v>108</v>
      </c>
      <c r="S39103" s="1" t="s">
        <v>805</v>
      </c>
      <c r="T39103" s="1" t="s">
        <v>131</v>
      </c>
      <c r="U39103" s="1" t="s">
        <v>298</v>
      </c>
      <c r="V39103" s="1" t="s">
        <v>130</v>
      </c>
      <c r="W39103" s="1" t="s">
        <v>138</v>
      </c>
      <c r="X39103" s="1" t="s">
        <v>100</v>
      </c>
      <c r="Y39103" s="2">
        <v>43205.7844791666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o L q p W F g 8 R R i k A A A A 9 g A A A B I A H A B D b 2 5 m a W c v U G F j a 2 F n Z S 5 4 b W w g o h g A K K A U A A A A A A A A A A A A A A A A A A A A A A A A A A A A h Y 8 x D o I w G I W v Q r r T l j p g y E 8 Z i J s k J i b G t S k V G q A Y W i x 3 c / B I X k G M o m 6 O 7 3 v f 8 N 7 9 e o N s 6 t r g o g a r e 5 O i C F M U K C P 7 U p s q R a M 7 h W u U c d g J 2 Y h K B b N s b D L Z M k W 1 c + e E E O 8 9 9 i v c D x V h l E b k W G z 3 s l a d Q B 9 Z / 5 d D b a w T R i r E 4 f A a w x m O W I x Z H G M K Z I F Q a P M V 2 L z 3 2 f 5 A y M f W j Y P i y o a b H M g S g b w / 8 A d Q S w M E F A A C A A g A o L q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6 q V h r 7 + W N o Q E A A G w E A A A T A B w A R m 9 y b X V s Y X M v U 2 V j d G l v b j E u b S C i G A A o o B Q A A A A A A A A A A A A A A A A A A A A A A A A A A A C F k 8 F u 2 k A Q h u 9 I v M P K u Y B k o a R S e i j y I Y J U P S W t o K c Q o b E 9 w E q 7 O 9 b O m C R F v H t 3 I V G o v F A f 7 P V 8 s 7 9 m P 9 m M l W h y a n Z 8 3 o z 7 v X 6 P N + C x V t q t a N u i I V 4 y 2 M a g K p R B 6 f d U u B 6 9 X q M L l Q l v R 1 O q W o t O B t + 1 w d G E n I Q X H m S T b 4 v f j J 4 P 9 8 W U X p w h q H n R S R 5 V v M 2 G + d M U j b Z a 0 B f Z O M v V h E x r H R d f b n N 1 7 y q q t V s X X 2 + v r 2 9 y 9 a s l w Z m 8 G S w + l 6 M H c v g 8 z I 8 z X m V h E 5 T 4 B 2 p i 1 X i y t N V h m Y W x 5 1 C G 9 p + x J v g D o Q 5 j D o 6 H y t X T e / 3 O m F k F B j w X 4 t v T 4 L l u S F V g S x 2 y P / P m H h y v y N v j 5 P O 3 B n l w d o x 8 t 8 t W R q 8 3 8 t D a E n 0 4 s Y Q d S v B V 9 r n a Z Y 0 B h 5 1 q j c 2 y B k k D 0 T Y N Q P u G v C w d / K c h a D 4 T j d 5 q B y Y J W U B a T q I X B N m g X 4 b N l z m 8 X u Q 1 c p V s q K g N X 1 x X 3 0 E U U R e A 9 2 m D E S Q N R n D R 4 G l D 0 u A h + p z B C M 8 Y j O i S w X 9 4 w u A p T x q M D Z 7 I J k G J R j o g G g r T 2 u a D R J e x u N 8 P + z 3 t 0 j / J + C 9 Q S w E C L Q A U A A I A C A C g u q l Y W D x F G K Q A A A D 2 A A A A E g A A A A A A A A A A A A A A A A A A A A A A Q 2 9 u Z m l n L 1 B h Y 2 t h Z 2 U u e G 1 s U E s B A i 0 A F A A C A A g A o L q p W A / K 6 a u k A A A A 6 Q A A A B M A A A A A A A A A A A A A A A A A 8 A A A A F t D b 2 5 0 Z W 5 0 X 1 R 5 c G V z X S 5 4 b W x Q S w E C L Q A U A A I A C A C g u q l Y a + / l j a E B A A B s B A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A A A A A A A A F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3 Z 1 Z W x v c 1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G M 3 Z m N k M y 0 0 N G J h L T Q y N j I t O W Y x N C 0 y N T c 3 M z E w N j N l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m b 3 Z 1 Z W x v c 1 9 z Y W 1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B U M D Q 6 M j A 6 N T k u O T U 0 M D M 2 M F o i I C 8 + P E V u d H J 5 I F R 5 c G U 9 I k Z p b G x D b 2 x 1 b W 5 U e X B l c y I g V m F s d W U 9 I n N C Z 1 l H Q m d Z R 0 J n W U d C Z 1 l H Q m d Z R 0 J n W U d C Z 1 l H Q m d Z R 0 J 3 P T 0 i I C 8 + P E V u d H J 5 I F R 5 c G U 9 I k Z p b G x D b 2 x 1 b W 5 O Y W 1 l c y I g V m F s d W U 9 I n N b J n F 1 b 3 Q 7 Z m x p Z 2 h 0 T n V t Y m V y J n F 1 b 3 Q 7 L C Z x d W 9 0 O 3 B s Y W 5 l J n F 1 b 3 Q 7 L C Z x d W 9 0 O 2 R l c F 9 k Y X R l J n F 1 b 3 Q 7 L C Z x d W 9 0 O 2 R l c F 9 0 a W 1 l J n F 1 b 3 Q 7 L C Z x d W 9 0 O 2 R l c F 9 h a X J w b 3 J 0 X 2 5 h b W U m c X V v d D s s J n F 1 b 3 Q 7 Z G V w X 2 F p c n B v c n R f Y 2 9 k Z S Z x d W 9 0 O y w m c X V v d D t k Z X B f d G V y b W l u Y W w m c X V v d D s s J n F 1 b 3 Q 7 Z G V w X 3 N 0 Y X R 1 c y Z x d W 9 0 O y w m c X V v d D t k Z X B f d 2 V h d G h l c l 9 t a W 4 m c X V v d D s s J n F 1 b 3 Q 7 Z G V w X 3 d l Y X R o Z X J f b W F 4 J n F 1 b 3 Q 7 L C Z x d W 9 0 O 2 R l c F 9 3 Z W F 0 a G V y X 2 R l c 2 M m c X V v d D s s J n F 1 b 3 Q 7 Z G V w X 2 N v d W 5 0 Z X I m c X V v d D s s J n F 1 b 3 Q 7 Z G V w X 2 R v b 3 I m c X V v d D s s J n F 1 b 3 Q 7 Y X J y X 2 R h d G U m c X V v d D s s J n F 1 b 3 Q 7 Y X J y X 3 R p b W U m c X V v d D s s J n F 1 b 3 Q 7 Y X J y X 2 F p c n B v c n R f b m F t Z S Z x d W 9 0 O y w m c X V v d D t h c n J f Y W l y c G 9 y d F 9 j b 2 R l J n F 1 b 3 Q 7 L C Z x d W 9 0 O 2 F y c l 9 0 Z X J t a W 5 h b C Z x d W 9 0 O y w m c X V v d D t h c n J f c 3 R h d H V z J n F 1 b 3 Q 7 L C Z x d W 9 0 O 2 F y c l 9 3 Z W F 0 a G V y X 2 1 p b i Z x d W 9 0 O y w m c X V v d D t h c n J f d 2 V h d G h l c l 9 t Y X g m c X V v d D s s J n F 1 b 3 Q 7 Y X J y X 3 d l Y X R o Z X J f Z G V z Y y Z x d W 9 0 O y w m c X V v d D t h c n J f c m 9 v b S Z x d W 9 0 O y w m c X V v d D t h c n J f Y m V s d C Z x d W 9 0 O y w m c X V v d D t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3 Z 1 Z W x v c 1 9 z Y W 1 w b G U v V G l w b y B j Y W 1 i a W F k b y 5 7 Z m x p Z 2 h 0 T n V t Y m V y L D B 9 J n F 1 b 3 Q 7 L C Z x d W 9 0 O 1 N l Y 3 R p b 2 4 x L 2 l u Z m 9 2 d W V s b 3 N f c 2 F t c G x l L 1 R p c G 8 g Y 2 F t Y m l h Z G 8 u e 3 B s Y W 5 l L D F 9 J n F 1 b 3 Q 7 L C Z x d W 9 0 O 1 N l Y 3 R p b 2 4 x L 2 l u Z m 9 2 d W V s b 3 N f c 2 F t c G x l L 1 R p c G 8 g Y 2 F t Y m l h Z G 8 u e 2 R l c F 9 k Y X R l L D J 9 J n F 1 b 3 Q 7 L C Z x d W 9 0 O 1 N l Y 3 R p b 2 4 x L 2 l u Z m 9 2 d W V s b 3 N f c 2 F t c G x l L 1 R p c G 8 g Y 2 F t Y m l h Z G 8 u e 2 R l c F 9 0 a W 1 l L D N 9 J n F 1 b 3 Q 7 L C Z x d W 9 0 O 1 N l Y 3 R p b 2 4 x L 2 l u Z m 9 2 d W V s b 3 N f c 2 F t c G x l L 1 R p c G 8 g Y 2 F t Y m l h Z G 8 u e 2 R l c F 9 h a X J w b 3 J 0 X 2 5 h b W U s N H 0 m c X V v d D s s J n F 1 b 3 Q 7 U 2 V j d G l v b j E v a W 5 m b 3 Z 1 Z W x v c 1 9 z Y W 1 w b G U v V G l w b y B j Y W 1 i a W F k b y 5 7 Z G V w X 2 F p c n B v c n R f Y 2 9 k Z S w 1 f S Z x d W 9 0 O y w m c X V v d D t T Z W N 0 a W 9 u M S 9 p b m Z v d n V l b G 9 z X 3 N h b X B s Z S 9 U a X B v I G N h b W J p Y W R v L n t k Z X B f d G V y b W l u Y W w s N n 0 m c X V v d D s s J n F 1 b 3 Q 7 U 2 V j d G l v b j E v a W 5 m b 3 Z 1 Z W x v c 1 9 z Y W 1 w b G U v V G l w b y B j Y W 1 i a W F k b y 5 7 Z G V w X 3 N 0 Y X R 1 c y w 3 f S Z x d W 9 0 O y w m c X V v d D t T Z W N 0 a W 9 u M S 9 p b m Z v d n V l b G 9 z X 3 N h b X B s Z S 9 U a X B v I G N h b W J p Y W R v L n t k Z X B f d 2 V h d G h l c l 9 t a W 4 s O H 0 m c X V v d D s s J n F 1 b 3 Q 7 U 2 V j d G l v b j E v a W 5 m b 3 Z 1 Z W x v c 1 9 z Y W 1 w b G U v V G l w b y B j Y W 1 i a W F k b y 5 7 Z G V w X 3 d l Y X R o Z X J f b W F 4 L D l 9 J n F 1 b 3 Q 7 L C Z x d W 9 0 O 1 N l Y 3 R p b 2 4 x L 2 l u Z m 9 2 d W V s b 3 N f c 2 F t c G x l L 1 R p c G 8 g Y 2 F t Y m l h Z G 8 u e 2 R l c F 9 3 Z W F 0 a G V y X 2 R l c 2 M s M T B 9 J n F 1 b 3 Q 7 L C Z x d W 9 0 O 1 N l Y 3 R p b 2 4 x L 2 l u Z m 9 2 d W V s b 3 N f c 2 F t c G x l L 1 R p c G 8 g Y 2 F t Y m l h Z G 8 u e 2 R l c F 9 j b 3 V u d G V y L D E x f S Z x d W 9 0 O y w m c X V v d D t T Z W N 0 a W 9 u M S 9 p b m Z v d n V l b G 9 z X 3 N h b X B s Z S 9 U a X B v I G N h b W J p Y W R v L n t k Z X B f Z G 9 v c i w x M n 0 m c X V v d D s s J n F 1 b 3 Q 7 U 2 V j d G l v b j E v a W 5 m b 3 Z 1 Z W x v c 1 9 z Y W 1 w b G U v V G l w b y B j Y W 1 i a W F k b y 5 7 Y X J y X 2 R h d G U s M T N 9 J n F 1 b 3 Q 7 L C Z x d W 9 0 O 1 N l Y 3 R p b 2 4 x L 2 l u Z m 9 2 d W V s b 3 N f c 2 F t c G x l L 1 R p c G 8 g Y 2 F t Y m l h Z G 8 u e 2 F y c l 9 0 a W 1 l L D E 0 f S Z x d W 9 0 O y w m c X V v d D t T Z W N 0 a W 9 u M S 9 p b m Z v d n V l b G 9 z X 3 N h b X B s Z S 9 U a X B v I G N h b W J p Y W R v L n t h c n J f Y W l y c G 9 y d F 9 u Y W 1 l L D E 1 f S Z x d W 9 0 O y w m c X V v d D t T Z W N 0 a W 9 u M S 9 p b m Z v d n V l b G 9 z X 3 N h b X B s Z S 9 U a X B v I G N h b W J p Y W R v L n t h c n J f Y W l y c G 9 y d F 9 j b 2 R l L D E 2 f S Z x d W 9 0 O y w m c X V v d D t T Z W N 0 a W 9 u M S 9 p b m Z v d n V l b G 9 z X 3 N h b X B s Z S 9 U a X B v I G N h b W J p Y W R v L n t h c n J f d G V y b W l u Y W w s M T d 9 J n F 1 b 3 Q 7 L C Z x d W 9 0 O 1 N l Y 3 R p b 2 4 x L 2 l u Z m 9 2 d W V s b 3 N f c 2 F t c G x l L 1 R p c G 8 g Y 2 F t Y m l h Z G 8 u e 2 F y c l 9 z d G F 0 d X M s M T h 9 J n F 1 b 3 Q 7 L C Z x d W 9 0 O 1 N l Y 3 R p b 2 4 x L 2 l u Z m 9 2 d W V s b 3 N f c 2 F t c G x l L 1 R p c G 8 g Y 2 F t Y m l h Z G 8 u e 2 F y c l 9 3 Z W F 0 a G V y X 2 1 p b i w x O X 0 m c X V v d D s s J n F 1 b 3 Q 7 U 2 V j d G l v b j E v a W 5 m b 3 Z 1 Z W x v c 1 9 z Y W 1 w b G U v V G l w b y B j Y W 1 i a W F k b y 5 7 Y X J y X 3 d l Y X R o Z X J f b W F 4 L D I w f S Z x d W 9 0 O y w m c X V v d D t T Z W N 0 a W 9 u M S 9 p b m Z v d n V l b G 9 z X 3 N h b X B s Z S 9 U a X B v I G N h b W J p Y W R v L n t h c n J f d 2 V h d G h l c l 9 k Z X N j L D I x f S Z x d W 9 0 O y w m c X V v d D t T Z W N 0 a W 9 u M S 9 p b m Z v d n V l b G 9 z X 3 N h b X B s Z S 9 U a X B v I G N h b W J p Y W R v L n t h c n J f c m 9 v b S w y M n 0 m c X V v d D s s J n F 1 b 3 Q 7 U 2 V j d G l v b j E v a W 5 m b 3 Z 1 Z W x v c 1 9 z Y W 1 w b G U v V G l w b y B j Y W 1 i a W F k b y 5 7 Y X J y X 2 J l b H Q s M j N 9 J n F 1 b 3 Q 7 L C Z x d W 9 0 O 1 N l Y 3 R p b 2 4 x L 2 l u Z m 9 2 d W V s b 3 N f c 2 F t c G x l L 1 R p c G 8 g Y 2 F t Y m l h Z G 8 u e 3 R p b W V z d G F t c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l u Z m 9 2 d W V s b 3 N f c 2 F t c G x l L 1 R p c G 8 g Y 2 F t Y m l h Z G 8 u e 2 Z s a W d o d E 5 1 b W J l c i w w f S Z x d W 9 0 O y w m c X V v d D t T Z W N 0 a W 9 u M S 9 p b m Z v d n V l b G 9 z X 3 N h b X B s Z S 9 U a X B v I G N h b W J p Y W R v L n t w b G F u Z S w x f S Z x d W 9 0 O y w m c X V v d D t T Z W N 0 a W 9 u M S 9 p b m Z v d n V l b G 9 z X 3 N h b X B s Z S 9 U a X B v I G N h b W J p Y W R v L n t k Z X B f Z G F 0 Z S w y f S Z x d W 9 0 O y w m c X V v d D t T Z W N 0 a W 9 u M S 9 p b m Z v d n V l b G 9 z X 3 N h b X B s Z S 9 U a X B v I G N h b W J p Y W R v L n t k Z X B f d G l t Z S w z f S Z x d W 9 0 O y w m c X V v d D t T Z W N 0 a W 9 u M S 9 p b m Z v d n V l b G 9 z X 3 N h b X B s Z S 9 U a X B v I G N h b W J p Y W R v L n t k Z X B f Y W l y c G 9 y d F 9 u Y W 1 l L D R 9 J n F 1 b 3 Q 7 L C Z x d W 9 0 O 1 N l Y 3 R p b 2 4 x L 2 l u Z m 9 2 d W V s b 3 N f c 2 F t c G x l L 1 R p c G 8 g Y 2 F t Y m l h Z G 8 u e 2 R l c F 9 h a X J w b 3 J 0 X 2 N v Z G U s N X 0 m c X V v d D s s J n F 1 b 3 Q 7 U 2 V j d G l v b j E v a W 5 m b 3 Z 1 Z W x v c 1 9 z Y W 1 w b G U v V G l w b y B j Y W 1 i a W F k b y 5 7 Z G V w X 3 R l c m 1 p b m F s L D Z 9 J n F 1 b 3 Q 7 L C Z x d W 9 0 O 1 N l Y 3 R p b 2 4 x L 2 l u Z m 9 2 d W V s b 3 N f c 2 F t c G x l L 1 R p c G 8 g Y 2 F t Y m l h Z G 8 u e 2 R l c F 9 z d G F 0 d X M s N 3 0 m c X V v d D s s J n F 1 b 3 Q 7 U 2 V j d G l v b j E v a W 5 m b 3 Z 1 Z W x v c 1 9 z Y W 1 w b G U v V G l w b y B j Y W 1 i a W F k b y 5 7 Z G V w X 3 d l Y X R o Z X J f b W l u L D h 9 J n F 1 b 3 Q 7 L C Z x d W 9 0 O 1 N l Y 3 R p b 2 4 x L 2 l u Z m 9 2 d W V s b 3 N f c 2 F t c G x l L 1 R p c G 8 g Y 2 F t Y m l h Z G 8 u e 2 R l c F 9 3 Z W F 0 a G V y X 2 1 h e C w 5 f S Z x d W 9 0 O y w m c X V v d D t T Z W N 0 a W 9 u M S 9 p b m Z v d n V l b G 9 z X 3 N h b X B s Z S 9 U a X B v I G N h b W J p Y W R v L n t k Z X B f d 2 V h d G h l c l 9 k Z X N j L D E w f S Z x d W 9 0 O y w m c X V v d D t T Z W N 0 a W 9 u M S 9 p b m Z v d n V l b G 9 z X 3 N h b X B s Z S 9 U a X B v I G N h b W J p Y W R v L n t k Z X B f Y 2 9 1 b n R l c i w x M X 0 m c X V v d D s s J n F 1 b 3 Q 7 U 2 V j d G l v b j E v a W 5 m b 3 Z 1 Z W x v c 1 9 z Y W 1 w b G U v V G l w b y B j Y W 1 i a W F k b y 5 7 Z G V w X 2 R v b 3 I s M T J 9 J n F 1 b 3 Q 7 L C Z x d W 9 0 O 1 N l Y 3 R p b 2 4 x L 2 l u Z m 9 2 d W V s b 3 N f c 2 F t c G x l L 1 R p c G 8 g Y 2 F t Y m l h Z G 8 u e 2 F y c l 9 k Y X R l L D E z f S Z x d W 9 0 O y w m c X V v d D t T Z W N 0 a W 9 u M S 9 p b m Z v d n V l b G 9 z X 3 N h b X B s Z S 9 U a X B v I G N h b W J p Y W R v L n t h c n J f d G l t Z S w x N H 0 m c X V v d D s s J n F 1 b 3 Q 7 U 2 V j d G l v b j E v a W 5 m b 3 Z 1 Z W x v c 1 9 z Y W 1 w b G U v V G l w b y B j Y W 1 i a W F k b y 5 7 Y X J y X 2 F p c n B v c n R f b m F t Z S w x N X 0 m c X V v d D s s J n F 1 b 3 Q 7 U 2 V j d G l v b j E v a W 5 m b 3 Z 1 Z W x v c 1 9 z Y W 1 w b G U v V G l w b y B j Y W 1 i a W F k b y 5 7 Y X J y X 2 F p c n B v c n R f Y 2 9 k Z S w x N n 0 m c X V v d D s s J n F 1 b 3 Q 7 U 2 V j d G l v b j E v a W 5 m b 3 Z 1 Z W x v c 1 9 z Y W 1 w b G U v V G l w b y B j Y W 1 i a W F k b y 5 7 Y X J y X 3 R l c m 1 p b m F s L D E 3 f S Z x d W 9 0 O y w m c X V v d D t T Z W N 0 a W 9 u M S 9 p b m Z v d n V l b G 9 z X 3 N h b X B s Z S 9 U a X B v I G N h b W J p Y W R v L n t h c n J f c 3 R h d H V z L D E 4 f S Z x d W 9 0 O y w m c X V v d D t T Z W N 0 a W 9 u M S 9 p b m Z v d n V l b G 9 z X 3 N h b X B s Z S 9 U a X B v I G N h b W J p Y W R v L n t h c n J f d 2 V h d G h l c l 9 t a W 4 s M T l 9 J n F 1 b 3 Q 7 L C Z x d W 9 0 O 1 N l Y 3 R p b 2 4 x L 2 l u Z m 9 2 d W V s b 3 N f c 2 F t c G x l L 1 R p c G 8 g Y 2 F t Y m l h Z G 8 u e 2 F y c l 9 3 Z W F 0 a G V y X 2 1 h e C w y M H 0 m c X V v d D s s J n F 1 b 3 Q 7 U 2 V j d G l v b j E v a W 5 m b 3 Z 1 Z W x v c 1 9 z Y W 1 w b G U v V G l w b y B j Y W 1 i a W F k b y 5 7 Y X J y X 3 d l Y X R o Z X J f Z G V z Y y w y M X 0 m c X V v d D s s J n F 1 b 3 Q 7 U 2 V j d G l v b j E v a W 5 m b 3 Z 1 Z W x v c 1 9 z Y W 1 w b G U v V G l w b y B j Y W 1 i a W F k b y 5 7 Y X J y X 3 J v b 2 0 s M j J 9 J n F 1 b 3 Q 7 L C Z x d W 9 0 O 1 N l Y 3 R p b 2 4 x L 2 l u Z m 9 2 d W V s b 3 N f c 2 F t c G x l L 1 R p c G 8 g Y 2 F t Y m l h Z G 8 u e 2 F y c l 9 i Z W x 0 L D I z f S Z x d W 9 0 O y w m c X V v d D t T Z W N 0 a W 9 u M S 9 p b m Z v d n V l b G 9 z X 3 N h b X B s Z S 9 U a X B v I G N h b W J p Y W R v L n t 0 a W 1 l c 3 R h b X A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d n V l b G 9 z X 3 N h b X B s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d n V l b G 9 z X 3 N h b X B s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d n V l b G 9 z X 3 N h b X B s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2 I n l p c x C 0 K Y f x x 9 J V t n 7 A A A A A A C A A A A A A A Q Z g A A A A E A A C A A A A C I o e k w T W l + n A i l K C B m j z 4 G j n z s u S A Z u E + U X f Q T B Q s V y Q A A A A A O g A A A A A I A A C A A A A C A L e h r X u O k z O x 7 a e C E Y 6 + G G D X f g U 7 E b Y N G Y 2 8 Y M B t N Z V A A A A D N e Q T z n n K Y t k T C E e G A l w 4 4 k N g y A O I R 4 u m B a E j j V K P B E E V L w L q 4 v i X y g S m D 4 N F R w s v 7 / z l Z 7 E M 0 Z C 0 i q a K q y p Y f 1 d X k k 3 5 q 2 y B x v 7 R N 1 r Z C I E A A A A B w U k g h / r B + H + f t K w p Y D b 7 + d 4 b J y p + 3 7 W q q 3 y t u f o H n 6 8 f R N h + i f y n K X Q J Q L T x c m k v V k i h D x i z L 2 8 Z W m J T S 6 Z C k < / D a t a M a s h u p > 
</file>

<file path=customXml/itemProps1.xml><?xml version="1.0" encoding="utf-8"?>
<ds:datastoreItem xmlns:ds="http://schemas.openxmlformats.org/officeDocument/2006/customXml" ds:itemID="{45784877-5F04-499D-9BE4-44A2BC3488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vuelos_s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5-10T04:19:59Z</dcterms:created>
  <dcterms:modified xsi:type="dcterms:W3CDTF">2024-05-10T04:46:00Z</dcterms:modified>
</cp:coreProperties>
</file>